B2459">
        <v>0</v>
      </c>
      <c r="FC2459">
        <v>0</v>
      </c>
      <c r="FD2459">
        <v>0</v>
      </c>
      <c r="FE2459">
        <v>0</v>
      </c>
      <c r="FF2459">
        <v>0</v>
      </c>
      <c r="FG2459">
        <v>0</v>
      </c>
      <c r="FH2459">
        <v>0</v>
      </c>
      <c r="FI2459">
        <v>0</v>
      </c>
      <c r="FJ2459">
        <v>0</v>
      </c>
      <c r="FK2459">
        <v>0</v>
      </c>
      <c r="FL2459">
        <v>0</v>
      </c>
      <c r="FM2459">
        <v>0</v>
      </c>
      <c r="FN2459">
        <v>0</v>
      </c>
      <c r="FO2459">
        <v>0</v>
      </c>
      <c r="FP2459">
        <v>0</v>
      </c>
      <c r="FQ2459">
        <v>0</v>
      </c>
      <c r="FR2459">
        <v>0</v>
      </c>
      <c r="FS2459">
        <v>0</v>
      </c>
      <c r="FT2459">
        <v>0</v>
      </c>
      <c r="FU2459">
        <v>0</v>
      </c>
      <c r="FV2459">
        <v>0</v>
      </c>
      <c r="FZ2459" t="s">
        <v>200</v>
      </c>
      <c r="GA2459" t="s">
        <v>200</v>
      </c>
      <c r="GB2459" t="s">
        <v>200</v>
      </c>
      <c r="GC2459" t="s">
        <v>200</v>
      </c>
      <c r="GD2459" t="s">
        <v>200</v>
      </c>
      <c r="GE2459" t="s">
        <v>200</v>
      </c>
      <c r="GF2459" t="s">
        <v>200</v>
      </c>
    </row>
    <row r="2460" spans="1:188" hidden="1" x14ac:dyDescent="0.2">
      <c r="A2460">
        <v>5125</v>
      </c>
      <c r="B2460" t="s">
        <v>4145</v>
      </c>
      <c r="C2460" t="s">
        <v>189</v>
      </c>
      <c r="D2460" t="s">
        <v>190</v>
      </c>
      <c r="E2460">
        <v>1992</v>
      </c>
      <c r="F2460" s="1">
        <v>42870</v>
      </c>
      <c r="G2460" t="s">
        <v>4155</v>
      </c>
      <c r="H2460">
        <v>3220</v>
      </c>
      <c r="I2460">
        <v>1</v>
      </c>
      <c r="J2460" t="s">
        <v>189</v>
      </c>
      <c r="K2460" t="s">
        <v>190</v>
      </c>
      <c r="L2460">
        <v>29.85</v>
      </c>
      <c r="M2460">
        <v>13.72</v>
      </c>
      <c r="N2460">
        <v>60.45</v>
      </c>
      <c r="O2460">
        <v>12.36</v>
      </c>
      <c r="P2460">
        <v>-30.6</v>
      </c>
      <c r="Q2460" s="1">
        <v>43876</v>
      </c>
      <c r="R2460">
        <v>184.89</v>
      </c>
      <c r="S2460">
        <v>184.89</v>
      </c>
      <c r="T2460">
        <v>15.08</v>
      </c>
      <c r="U2460">
        <v>15.08</v>
      </c>
      <c r="V2460">
        <v>61</v>
      </c>
      <c r="W2460">
        <v>24</v>
      </c>
      <c r="X2460">
        <v>169.80999999999997</v>
      </c>
      <c r="Y2460">
        <v>0.39344200000000001</v>
      </c>
      <c r="Z2460">
        <v>7</v>
      </c>
      <c r="AA2460">
        <v>4</v>
      </c>
      <c r="AB2460">
        <v>0.57142800000000005</v>
      </c>
      <c r="AC2460" t="s">
        <v>277</v>
      </c>
      <c r="AD2460" t="s">
        <v>227</v>
      </c>
      <c r="AE2460">
        <v>11</v>
      </c>
      <c r="AF2460">
        <v>4</v>
      </c>
      <c r="AG2460">
        <v>0.36363635999999999</v>
      </c>
      <c r="AH2460">
        <v>2</v>
      </c>
      <c r="AI2460">
        <v>1</v>
      </c>
      <c r="AJ2460">
        <v>0.5</v>
      </c>
      <c r="AK2460">
        <v>51</v>
      </c>
      <c r="AL2460">
        <v>27.07</v>
      </c>
      <c r="AM2460">
        <v>-3.42</v>
      </c>
      <c r="AN2460">
        <v>55.08</v>
      </c>
      <c r="AO2460">
        <v>12.32</v>
      </c>
      <c r="AP2460">
        <v>4</v>
      </c>
      <c r="AQ2460" t="s">
        <v>198</v>
      </c>
      <c r="AR2460">
        <v>61</v>
      </c>
      <c r="AS2460">
        <v>24</v>
      </c>
      <c r="AT2460">
        <v>0.39344262000000002</v>
      </c>
      <c r="AU2460">
        <v>7</v>
      </c>
      <c r="AV2460">
        <v>4</v>
      </c>
      <c r="AW2460">
        <v>0.57142800000000005</v>
      </c>
      <c r="AX2460">
        <v>2082</v>
      </c>
      <c r="AY2460">
        <v>92.55</v>
      </c>
      <c r="AZ2460">
        <v>-2.86</v>
      </c>
      <c r="BA2460">
        <v>59.05</v>
      </c>
      <c r="BC2460" t="s">
        <v>195</v>
      </c>
      <c r="BE2460">
        <v>1.39</v>
      </c>
      <c r="BF2460">
        <v>3.96</v>
      </c>
      <c r="BG2460">
        <v>-98.48</v>
      </c>
      <c r="BH2460">
        <v>29.54</v>
      </c>
      <c r="BI2460">
        <v>0</v>
      </c>
      <c r="BJ2460">
        <v>0</v>
      </c>
      <c r="BK2460">
        <v>0</v>
      </c>
      <c r="BL2460">
        <v>0</v>
      </c>
      <c r="BM2460">
        <v>1</v>
      </c>
      <c r="BN2460">
        <v>214</v>
      </c>
      <c r="BO2460" s="1">
        <v>43920</v>
      </c>
      <c r="BP2460" s="1"/>
      <c r="BQ2460" s="1">
        <v>42870</v>
      </c>
      <c r="BR2460" t="s">
        <v>199</v>
      </c>
      <c r="BT2460">
        <v>0</v>
      </c>
      <c r="BU2460">
        <v>1</v>
      </c>
      <c r="BV2460" s="1">
        <v>43235</v>
      </c>
      <c r="BW2460" t="s">
        <v>192</v>
      </c>
      <c r="BX2460" t="s">
        <v>200</v>
      </c>
      <c r="BY2460" t="s">
        <v>200</v>
      </c>
      <c r="BZ2460" t="s">
        <v>200</v>
      </c>
      <c r="CA2460" t="s">
        <v>200</v>
      </c>
      <c r="CB2460" t="s">
        <v>200</v>
      </c>
      <c r="CC2460" t="s">
        <v>200</v>
      </c>
      <c r="CD2460" t="s">
        <v>200</v>
      </c>
      <c r="CE2460" t="s">
        <v>200</v>
      </c>
      <c r="CF2460" t="s">
        <v>200</v>
      </c>
      <c r="CG2460" t="s">
        <v>200</v>
      </c>
      <c r="CH2460" t="s">
        <v>200</v>
      </c>
      <c r="CI2460" t="s">
        <v>200</v>
      </c>
      <c r="CJ2460" t="s">
        <v>200</v>
      </c>
      <c r="CK2460" t="s">
        <v>200</v>
      </c>
      <c r="CL2460" t="s">
        <v>200</v>
      </c>
      <c r="CM2460" t="s">
        <v>200</v>
      </c>
      <c r="CN2460" t="s">
        <v>200</v>
      </c>
      <c r="CO2460" t="s">
        <v>200</v>
      </c>
      <c r="CP2460" t="s">
        <v>200</v>
      </c>
      <c r="CQ2460" t="s">
        <v>200</v>
      </c>
      <c r="CR2460" t="s">
        <v>200</v>
      </c>
      <c r="CS2460" t="s">
        <v>200</v>
      </c>
      <c r="CT2460" t="s">
        <v>200</v>
      </c>
      <c r="CU2460" t="s">
        <v>200</v>
      </c>
      <c r="CV2460" t="s">
        <v>200</v>
      </c>
      <c r="CW2460" t="s">
        <v>200</v>
      </c>
      <c r="CX2460" t="s">
        <v>200</v>
      </c>
      <c r="CY2460" t="s">
        <v>200</v>
      </c>
      <c r="CZ2460" t="s">
        <v>200</v>
      </c>
      <c r="DA2460" t="s">
        <v>200</v>
      </c>
      <c r="DB2460" t="s">
        <v>200</v>
      </c>
      <c r="DC2460" t="s">
        <v>200</v>
      </c>
      <c r="DD2460" t="s">
        <v>200</v>
      </c>
      <c r="DE2460" t="s">
        <v>200</v>
      </c>
      <c r="DF2460" t="s">
        <v>200</v>
      </c>
      <c r="DG2460" t="s">
        <v>200</v>
      </c>
      <c r="DH2460" t="s">
        <v>200</v>
      </c>
      <c r="DI2460" t="s">
        <v>200</v>
      </c>
      <c r="DJ2460" t="s">
        <v>200</v>
      </c>
      <c r="DK2460" t="s">
        <v>200</v>
      </c>
      <c r="DL2460" t="s">
        <v>200</v>
      </c>
      <c r="DM2460" t="s">
        <v>20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0</v>
      </c>
      <c r="EV2460">
        <v>0</v>
      </c>
      <c r="EW2460">
        <v>0</v>
      </c>
      <c r="EX2460">
        <v>0</v>
      </c>
      <c r="EY2460">
        <v>0</v>
      </c>
      <c r="EZ2460">
        <v>0</v>
      </c>
      <c r="FA2460">
        <v>0</v>
      </c>
      <c r="FB2460">
        <v>0</v>
      </c>
      <c r="FC2460">
        <v>0</v>
      </c>
      <c r="FD2460">
        <v>0</v>
      </c>
      <c r="FE2460">
        <v>0</v>
      </c>
      <c r="FF2460">
        <v>0</v>
      </c>
      <c r="FG2460">
        <v>0</v>
      </c>
      <c r="FH2460">
        <v>0</v>
      </c>
      <c r="FI2460">
        <v>0</v>
      </c>
      <c r="FJ2460">
        <v>0</v>
      </c>
      <c r="FK2460">
        <v>0</v>
      </c>
      <c r="FL2460">
        <v>0</v>
      </c>
      <c r="FM2460">
        <v>0</v>
      </c>
      <c r="FN2460">
        <v>0</v>
      </c>
      <c r="FO2460">
        <v>0</v>
      </c>
      <c r="FP2460">
        <v>0</v>
      </c>
      <c r="FQ2460">
        <v>0</v>
      </c>
      <c r="FR2460">
        <v>0</v>
      </c>
      <c r="FS2460">
        <v>0</v>
      </c>
      <c r="FT2460">
        <v>0</v>
      </c>
      <c r="FU2460">
        <v>0</v>
      </c>
      <c r="FV2460">
        <v>0</v>
      </c>
      <c r="FZ2460" t="s">
        <v>200</v>
      </c>
      <c r="GA2460" t="s">
        <v>200</v>
      </c>
      <c r="GB2460" t="s">
        <v>200</v>
      </c>
      <c r="GC2460" t="s">
        <v>200</v>
      </c>
      <c r="GD2460" t="s">
        <v>200</v>
      </c>
      <c r="GE2460" t="s">
        <v>200</v>
      </c>
      <c r="GF2460" t="s">
        <v>200</v>
      </c>
    </row>
    <row r="2461" spans="1:188" hidden="1" x14ac:dyDescent="0.2">
      <c r="A2461">
        <v>5125</v>
      </c>
      <c r="B2461" t="s">
        <v>4145</v>
      </c>
      <c r="C2461" t="s">
        <v>189</v>
      </c>
      <c r="D2461" t="s">
        <v>190</v>
      </c>
      <c r="E2461">
        <v>1992</v>
      </c>
      <c r="F2461" s="1">
        <v>42506</v>
      </c>
      <c r="G2461" t="s">
        <v>2505</v>
      </c>
      <c r="H2461">
        <v>3145</v>
      </c>
      <c r="I2461">
        <v>1</v>
      </c>
      <c r="J2461" t="s">
        <v>189</v>
      </c>
      <c r="K2461" t="s">
        <v>190</v>
      </c>
      <c r="L2461">
        <v>29.85</v>
      </c>
      <c r="M2461">
        <v>13.72</v>
      </c>
      <c r="N2461">
        <v>60.45</v>
      </c>
      <c r="O2461">
        <v>12.36</v>
      </c>
      <c r="P2461">
        <v>-30.6</v>
      </c>
      <c r="Q2461" s="1">
        <v>43876</v>
      </c>
      <c r="R2461">
        <v>206.8</v>
      </c>
      <c r="S2461">
        <v>30.28</v>
      </c>
      <c r="T2461">
        <v>76.98</v>
      </c>
      <c r="U2461">
        <v>14.42</v>
      </c>
      <c r="V2461">
        <v>61</v>
      </c>
      <c r="W2461">
        <v>24</v>
      </c>
      <c r="X2461">
        <v>129.82</v>
      </c>
      <c r="Y2461">
        <v>0.39344200000000001</v>
      </c>
      <c r="Z2461">
        <v>7</v>
      </c>
      <c r="AA2461">
        <v>4</v>
      </c>
      <c r="AB2461">
        <v>0.57142800000000005</v>
      </c>
      <c r="AC2461" t="s">
        <v>255</v>
      </c>
      <c r="AD2461" t="s">
        <v>227</v>
      </c>
      <c r="AE2461">
        <v>11</v>
      </c>
      <c r="AF2461">
        <v>4</v>
      </c>
      <c r="AG2461">
        <v>0.36363635999999999</v>
      </c>
      <c r="AH2461">
        <v>2</v>
      </c>
      <c r="AI2461">
        <v>1</v>
      </c>
      <c r="AJ2461">
        <v>0.5</v>
      </c>
      <c r="AK2461">
        <v>1217</v>
      </c>
      <c r="AL2461">
        <v>29.07</v>
      </c>
      <c r="AM2461">
        <v>-8.9</v>
      </c>
      <c r="AN2461">
        <v>49.66</v>
      </c>
      <c r="AO2461">
        <v>13.82</v>
      </c>
      <c r="AP2461">
        <v>390</v>
      </c>
      <c r="AQ2461" t="s">
        <v>198</v>
      </c>
      <c r="AR2461">
        <v>61</v>
      </c>
      <c r="AS2461">
        <v>24</v>
      </c>
      <c r="AT2461">
        <v>0.39344262000000002</v>
      </c>
      <c r="AU2461">
        <v>7</v>
      </c>
      <c r="AV2461">
        <v>4</v>
      </c>
      <c r="AW2461">
        <v>0.57142800000000005</v>
      </c>
      <c r="AX2461">
        <v>2082</v>
      </c>
      <c r="AY2461">
        <v>92.55</v>
      </c>
      <c r="AZ2461">
        <v>-2.86</v>
      </c>
      <c r="BA2461">
        <v>59.05</v>
      </c>
      <c r="BC2461" t="s">
        <v>195</v>
      </c>
      <c r="BE2461">
        <v>4.34</v>
      </c>
      <c r="BF2461">
        <v>13.04</v>
      </c>
      <c r="BI2461">
        <v>0</v>
      </c>
      <c r="BJ2461">
        <v>0</v>
      </c>
      <c r="BK2461">
        <v>0</v>
      </c>
      <c r="BL2461">
        <v>0</v>
      </c>
      <c r="BM2461">
        <v>1</v>
      </c>
      <c r="BN2461">
        <v>214</v>
      </c>
      <c r="BO2461" s="1">
        <v>43920</v>
      </c>
      <c r="BP2461" s="1"/>
      <c r="BQ2461" s="1">
        <v>42506</v>
      </c>
      <c r="BR2461" t="s">
        <v>199</v>
      </c>
      <c r="BS2461">
        <v>0.03</v>
      </c>
      <c r="BT2461">
        <v>1</v>
      </c>
      <c r="BU2461">
        <v>0</v>
      </c>
      <c r="BV2461" s="1"/>
      <c r="BX2461" t="s">
        <v>200</v>
      </c>
      <c r="BY2461" t="s">
        <v>200</v>
      </c>
      <c r="BZ2461" t="s">
        <v>200</v>
      </c>
      <c r="CA2461" t="s">
        <v>200</v>
      </c>
      <c r="CB2461" t="s">
        <v>200</v>
      </c>
      <c r="CC2461" t="s">
        <v>200</v>
      </c>
      <c r="CD2461" t="s">
        <v>200</v>
      </c>
      <c r="CE2461" t="s">
        <v>200</v>
      </c>
      <c r="CF2461" t="s">
        <v>200</v>
      </c>
      <c r="CG2461" t="s">
        <v>200</v>
      </c>
      <c r="CH2461" t="s">
        <v>200</v>
      </c>
      <c r="CI2461" t="s">
        <v>200</v>
      </c>
      <c r="CJ2461" t="s">
        <v>200</v>
      </c>
      <c r="CK2461" t="s">
        <v>200</v>
      </c>
      <c r="CL2461" t="s">
        <v>200</v>
      </c>
      <c r="CM2461" t="s">
        <v>200</v>
      </c>
      <c r="CN2461" t="s">
        <v>200</v>
      </c>
      <c r="CO2461" t="s">
        <v>200</v>
      </c>
      <c r="CP2461" t="s">
        <v>200</v>
      </c>
      <c r="CQ2461" t="s">
        <v>200</v>
      </c>
      <c r="CR2461" t="s">
        <v>200</v>
      </c>
      <c r="CS2461" t="s">
        <v>200</v>
      </c>
      <c r="CT2461" t="s">
        <v>200</v>
      </c>
      <c r="CU2461" t="s">
        <v>200</v>
      </c>
      <c r="CV2461" t="s">
        <v>200</v>
      </c>
      <c r="CW2461" t="s">
        <v>200</v>
      </c>
      <c r="CX2461" t="s">
        <v>200</v>
      </c>
      <c r="CY2461" t="s">
        <v>200</v>
      </c>
      <c r="CZ2461" t="s">
        <v>200</v>
      </c>
      <c r="DA2461" t="s">
        <v>200</v>
      </c>
      <c r="DB2461" t="s">
        <v>200</v>
      </c>
      <c r="DC2461" t="s">
        <v>200</v>
      </c>
      <c r="DD2461" t="s">
        <v>200</v>
      </c>
      <c r="DE2461" t="s">
        <v>200</v>
      </c>
      <c r="DF2461" t="s">
        <v>200</v>
      </c>
      <c r="DG2461" t="s">
        <v>200</v>
      </c>
      <c r="DH2461" t="s">
        <v>200</v>
      </c>
      <c r="DI2461" t="s">
        <v>200</v>
      </c>
      <c r="DJ2461" t="s">
        <v>200</v>
      </c>
      <c r="DK2461" t="s">
        <v>200</v>
      </c>
      <c r="DL2461" t="s">
        <v>200</v>
      </c>
      <c r="DM2461" t="s">
        <v>20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0</v>
      </c>
      <c r="EV2461">
        <v>0</v>
      </c>
      <c r="EW2461">
        <v>0</v>
      </c>
      <c r="EX2461">
        <v>0</v>
      </c>
      <c r="EY2461">
        <v>0</v>
      </c>
      <c r="EZ2461">
        <v>0</v>
      </c>
      <c r="FA2461">
        <v>0</v>
      </c>
      <c r="FB2461">
        <v>0</v>
      </c>
      <c r="FC2461">
        <v>0</v>
      </c>
      <c r="FD2461">
        <v>0</v>
      </c>
      <c r="FE2461">
        <v>0</v>
      </c>
      <c r="FF2461">
        <v>0</v>
      </c>
      <c r="FG2461">
        <v>0</v>
      </c>
      <c r="FH2461">
        <v>0</v>
      </c>
      <c r="FI2461">
        <v>0</v>
      </c>
      <c r="FJ2461">
        <v>0</v>
      </c>
      <c r="FK2461">
        <v>0</v>
      </c>
      <c r="FL2461">
        <v>0</v>
      </c>
      <c r="FM2461">
        <v>0</v>
      </c>
      <c r="FN2461">
        <v>0</v>
      </c>
      <c r="FO2461">
        <v>0</v>
      </c>
      <c r="FP2461">
        <v>0</v>
      </c>
      <c r="FQ2461">
        <v>0</v>
      </c>
      <c r="FR2461">
        <v>0</v>
      </c>
      <c r="FS2461">
        <v>0</v>
      </c>
      <c r="FT2461">
        <v>0</v>
      </c>
      <c r="FU2461">
        <v>0</v>
      </c>
      <c r="FV2461">
        <v>0</v>
      </c>
      <c r="FZ2461" t="s">
        <v>200</v>
      </c>
      <c r="GA2461" t="s">
        <v>200</v>
      </c>
      <c r="GB2461" t="s">
        <v>200</v>
      </c>
      <c r="GC2461" t="s">
        <v>200</v>
      </c>
      <c r="GD2461" t="s">
        <v>200</v>
      </c>
      <c r="GE2461" t="s">
        <v>200</v>
      </c>
      <c r="GF2461" t="s">
        <v>200</v>
      </c>
    </row>
    <row r="2462" spans="1:188" hidden="1" x14ac:dyDescent="0.2">
      <c r="A2462">
        <v>5125</v>
      </c>
      <c r="B2462" t="s">
        <v>4145</v>
      </c>
      <c r="C2462" t="s">
        <v>189</v>
      </c>
      <c r="D2462" t="s">
        <v>190</v>
      </c>
      <c r="E2462">
        <v>1992</v>
      </c>
      <c r="F2462" s="1">
        <v>39994</v>
      </c>
      <c r="G2462" t="s">
        <v>4156</v>
      </c>
      <c r="H2462">
        <v>4096</v>
      </c>
      <c r="I2462">
        <v>1</v>
      </c>
      <c r="J2462" t="s">
        <v>189</v>
      </c>
      <c r="K2462" t="s">
        <v>190</v>
      </c>
      <c r="L2462">
        <v>29.85</v>
      </c>
      <c r="M2462">
        <v>13.72</v>
      </c>
      <c r="N2462">
        <v>60.45</v>
      </c>
      <c r="O2462">
        <v>12.36</v>
      </c>
      <c r="P2462">
        <v>-30.6</v>
      </c>
      <c r="Q2462" s="1">
        <v>43876</v>
      </c>
      <c r="R2462">
        <v>380.77</v>
      </c>
      <c r="S2462">
        <v>15.17</v>
      </c>
      <c r="T2462">
        <v>360.03</v>
      </c>
      <c r="U2462">
        <v>14.71</v>
      </c>
      <c r="V2462">
        <v>61</v>
      </c>
      <c r="W2462">
        <v>24</v>
      </c>
      <c r="X2462">
        <v>20.740000000000009</v>
      </c>
      <c r="Y2462">
        <v>0.39344200000000001</v>
      </c>
      <c r="Z2462">
        <v>7</v>
      </c>
      <c r="AA2462">
        <v>4</v>
      </c>
      <c r="AB2462">
        <v>0.57142800000000005</v>
      </c>
      <c r="AC2462" t="s">
        <v>722</v>
      </c>
      <c r="AD2462" t="s">
        <v>227</v>
      </c>
      <c r="AE2462">
        <v>11</v>
      </c>
      <c r="AF2462">
        <v>4</v>
      </c>
      <c r="AG2462">
        <v>0.36363635999999999</v>
      </c>
      <c r="AH2462">
        <v>2</v>
      </c>
      <c r="AI2462">
        <v>1</v>
      </c>
      <c r="AJ2462">
        <v>0.5</v>
      </c>
      <c r="AK2462">
        <v>1217</v>
      </c>
      <c r="AL2462">
        <v>29.07</v>
      </c>
      <c r="AM2462">
        <v>-8.9</v>
      </c>
      <c r="AN2462">
        <v>49.66</v>
      </c>
      <c r="AO2462">
        <v>13.82</v>
      </c>
      <c r="AP2462">
        <v>357</v>
      </c>
      <c r="AQ2462" t="s">
        <v>198</v>
      </c>
      <c r="AR2462">
        <v>61</v>
      </c>
      <c r="AS2462">
        <v>24</v>
      </c>
      <c r="AT2462">
        <v>0.39344262000000002</v>
      </c>
      <c r="AU2462">
        <v>7</v>
      </c>
      <c r="AV2462">
        <v>4</v>
      </c>
      <c r="AW2462">
        <v>0.57142800000000005</v>
      </c>
      <c r="AX2462">
        <v>2082</v>
      </c>
      <c r="AY2462">
        <v>92.55</v>
      </c>
      <c r="AZ2462">
        <v>-2.86</v>
      </c>
      <c r="BA2462">
        <v>59.05</v>
      </c>
      <c r="BC2462" t="s">
        <v>195</v>
      </c>
      <c r="BE2462">
        <v>3.9</v>
      </c>
      <c r="BF2462">
        <v>18.75</v>
      </c>
      <c r="BI2462">
        <v>0</v>
      </c>
      <c r="BJ2462">
        <v>0</v>
      </c>
      <c r="BK2462">
        <v>0</v>
      </c>
      <c r="BL2462">
        <v>0</v>
      </c>
      <c r="BM2462">
        <v>1</v>
      </c>
      <c r="BN2462">
        <v>214</v>
      </c>
      <c r="BO2462" s="1">
        <v>43920</v>
      </c>
      <c r="BP2462" s="1"/>
      <c r="BQ2462" s="1">
        <v>39994</v>
      </c>
      <c r="BR2462" t="s">
        <v>199</v>
      </c>
      <c r="BT2462">
        <v>1</v>
      </c>
      <c r="BU2462">
        <v>0</v>
      </c>
      <c r="BV2462" s="1"/>
      <c r="BX2462" t="s">
        <v>200</v>
      </c>
      <c r="BY2462" t="s">
        <v>200</v>
      </c>
      <c r="BZ2462" t="s">
        <v>200</v>
      </c>
      <c r="CA2462" t="s">
        <v>200</v>
      </c>
      <c r="CB2462" t="s">
        <v>200</v>
      </c>
      <c r="CC2462" t="s">
        <v>200</v>
      </c>
      <c r="CD2462" t="s">
        <v>200</v>
      </c>
      <c r="CE2462" t="s">
        <v>200</v>
      </c>
      <c r="CF2462" t="s">
        <v>200</v>
      </c>
      <c r="CG2462" t="s">
        <v>200</v>
      </c>
      <c r="CH2462" t="s">
        <v>200</v>
      </c>
      <c r="CI2462" t="s">
        <v>200</v>
      </c>
      <c r="CJ2462" t="s">
        <v>200</v>
      </c>
      <c r="CK2462" t="s">
        <v>200</v>
      </c>
      <c r="CL2462" t="s">
        <v>200</v>
      </c>
      <c r="CM2462" t="s">
        <v>200</v>
      </c>
      <c r="CN2462" t="s">
        <v>200</v>
      </c>
      <c r="CO2462" t="s">
        <v>200</v>
      </c>
      <c r="CP2462" t="s">
        <v>200</v>
      </c>
      <c r="CQ2462" t="s">
        <v>200</v>
      </c>
      <c r="CR2462" t="s">
        <v>200</v>
      </c>
      <c r="CS2462" t="s">
        <v>200</v>
      </c>
      <c r="CT2462" t="s">
        <v>200</v>
      </c>
      <c r="CU2462" t="s">
        <v>201</v>
      </c>
      <c r="CV2462" t="s">
        <v>200</v>
      </c>
      <c r="CW2462" t="s">
        <v>200</v>
      </c>
      <c r="CX2462" t="s">
        <v>200</v>
      </c>
      <c r="CY2462" t="s">
        <v>200</v>
      </c>
      <c r="CZ2462" t="s">
        <v>200</v>
      </c>
      <c r="DA2462" t="s">
        <v>200</v>
      </c>
      <c r="DB2462" t="s">
        <v>200</v>
      </c>
      <c r="DC2462" t="s">
        <v>200</v>
      </c>
      <c r="DD2462" t="s">
        <v>200</v>
      </c>
      <c r="DE2462" t="s">
        <v>200</v>
      </c>
      <c r="DF2462" t="s">
        <v>200</v>
      </c>
      <c r="DG2462" t="s">
        <v>200</v>
      </c>
      <c r="DH2462" t="s">
        <v>200</v>
      </c>
      <c r="DI2462" t="s">
        <v>200</v>
      </c>
      <c r="DJ2462" t="s">
        <v>200</v>
      </c>
      <c r="DK2462" t="s">
        <v>200</v>
      </c>
      <c r="DL2462" t="s">
        <v>200</v>
      </c>
      <c r="DM2462" t="s">
        <v>20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1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0</v>
      </c>
      <c r="FD2462">
        <v>0</v>
      </c>
      <c r="FE2462">
        <v>0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0</v>
      </c>
      <c r="FV2462">
        <v>0</v>
      </c>
      <c r="FY2462" t="s">
        <v>2221</v>
      </c>
      <c r="FZ2462" t="s">
        <v>200</v>
      </c>
      <c r="GA2462" t="s">
        <v>200</v>
      </c>
      <c r="GB2462" t="s">
        <v>200</v>
      </c>
      <c r="GC2462" t="s">
        <v>200</v>
      </c>
      <c r="GD2462" t="s">
        <v>201</v>
      </c>
      <c r="GE2462" t="s">
        <v>200</v>
      </c>
      <c r="GF2462" t="s">
        <v>200</v>
      </c>
    </row>
    <row r="2463" spans="1:188" hidden="1" x14ac:dyDescent="0.2">
      <c r="A2463">
        <v>5125</v>
      </c>
      <c r="B2463" t="s">
        <v>4145</v>
      </c>
      <c r="C2463" t="s">
        <v>189</v>
      </c>
      <c r="D2463" t="s">
        <v>190</v>
      </c>
      <c r="E2463">
        <v>1992</v>
      </c>
      <c r="F2463" s="1">
        <v>41501</v>
      </c>
      <c r="G2463" t="s">
        <v>4023</v>
      </c>
      <c r="H2463">
        <v>4879</v>
      </c>
      <c r="I2463">
        <v>1</v>
      </c>
      <c r="J2463" t="s">
        <v>189</v>
      </c>
      <c r="K2463" t="s">
        <v>190</v>
      </c>
      <c r="L2463">
        <v>29.85</v>
      </c>
      <c r="M2463">
        <v>13.72</v>
      </c>
      <c r="N2463">
        <v>60.45</v>
      </c>
      <c r="O2463">
        <v>12.36</v>
      </c>
      <c r="P2463">
        <v>-30.6</v>
      </c>
      <c r="Q2463" s="1">
        <v>43876</v>
      </c>
      <c r="R2463">
        <v>-84.17</v>
      </c>
      <c r="S2463">
        <v>-23.18</v>
      </c>
      <c r="T2463">
        <v>133.19</v>
      </c>
      <c r="U2463">
        <v>12.87</v>
      </c>
      <c r="V2463">
        <v>61</v>
      </c>
      <c r="W2463">
        <v>24</v>
      </c>
      <c r="X2463">
        <v>-217.36</v>
      </c>
      <c r="Y2463">
        <v>0.39344200000000001</v>
      </c>
      <c r="Z2463">
        <v>7</v>
      </c>
      <c r="AA2463">
        <v>4</v>
      </c>
      <c r="AB2463">
        <v>0.57142800000000005</v>
      </c>
      <c r="AC2463" t="s">
        <v>755</v>
      </c>
      <c r="AD2463" t="s">
        <v>238</v>
      </c>
      <c r="AE2463">
        <v>8</v>
      </c>
      <c r="AF2463">
        <v>4</v>
      </c>
      <c r="AG2463">
        <v>0.5</v>
      </c>
      <c r="AH2463">
        <v>1</v>
      </c>
      <c r="AI2463">
        <v>1</v>
      </c>
      <c r="AJ2463">
        <v>1</v>
      </c>
      <c r="AK2463">
        <v>2244</v>
      </c>
      <c r="AL2463">
        <v>58.61</v>
      </c>
      <c r="AM2463">
        <v>-3.04</v>
      </c>
      <c r="AN2463">
        <v>45.99</v>
      </c>
      <c r="AO2463">
        <v>13.91</v>
      </c>
      <c r="AP2463">
        <v>8</v>
      </c>
      <c r="AQ2463" t="s">
        <v>198</v>
      </c>
      <c r="AR2463">
        <v>61</v>
      </c>
      <c r="AS2463">
        <v>24</v>
      </c>
      <c r="AT2463">
        <v>0.39344262000000002</v>
      </c>
      <c r="AU2463">
        <v>7</v>
      </c>
      <c r="AV2463">
        <v>4</v>
      </c>
      <c r="AW2463">
        <v>0.57142800000000005</v>
      </c>
      <c r="AX2463">
        <v>2082</v>
      </c>
      <c r="AY2463">
        <v>92.55</v>
      </c>
      <c r="AZ2463">
        <v>-2.86</v>
      </c>
      <c r="BA2463">
        <v>59.05</v>
      </c>
      <c r="BC2463" t="s">
        <v>195</v>
      </c>
      <c r="BE2463">
        <v>3.98</v>
      </c>
      <c r="BF2463">
        <v>0.63</v>
      </c>
      <c r="BI2463">
        <v>0</v>
      </c>
      <c r="BJ2463">
        <v>0</v>
      </c>
      <c r="BK2463">
        <v>0</v>
      </c>
      <c r="BL2463">
        <v>0</v>
      </c>
      <c r="BM2463">
        <v>1</v>
      </c>
      <c r="BN2463">
        <v>214</v>
      </c>
      <c r="BO2463" s="1">
        <v>43920</v>
      </c>
      <c r="BP2463" s="1">
        <v>42205</v>
      </c>
      <c r="BQ2463" s="1">
        <v>41501</v>
      </c>
      <c r="BR2463" t="s">
        <v>199</v>
      </c>
      <c r="BS2463">
        <v>7.4</v>
      </c>
      <c r="BT2463">
        <v>1</v>
      </c>
      <c r="BU2463">
        <v>0</v>
      </c>
      <c r="BV2463" s="1"/>
      <c r="BX2463" t="s">
        <v>200</v>
      </c>
      <c r="BY2463" t="s">
        <v>200</v>
      </c>
      <c r="BZ2463" t="s">
        <v>200</v>
      </c>
      <c r="CA2463" t="s">
        <v>200</v>
      </c>
      <c r="CB2463" t="s">
        <v>200</v>
      </c>
      <c r="CC2463" t="s">
        <v>200</v>
      </c>
      <c r="CD2463" t="s">
        <v>200</v>
      </c>
      <c r="CE2463" t="s">
        <v>200</v>
      </c>
      <c r="CF2463" t="s">
        <v>200</v>
      </c>
      <c r="CG2463" t="s">
        <v>200</v>
      </c>
      <c r="CH2463" t="s">
        <v>200</v>
      </c>
      <c r="CI2463" t="s">
        <v>200</v>
      </c>
      <c r="CJ2463" t="s">
        <v>200</v>
      </c>
      <c r="CK2463" t="s">
        <v>200</v>
      </c>
      <c r="CL2463" t="s">
        <v>200</v>
      </c>
      <c r="CM2463" t="s">
        <v>200</v>
      </c>
      <c r="CN2463" t="s">
        <v>200</v>
      </c>
      <c r="CO2463" t="s">
        <v>200</v>
      </c>
      <c r="CP2463" t="s">
        <v>200</v>
      </c>
      <c r="CQ2463" t="s">
        <v>200</v>
      </c>
      <c r="CR2463" t="s">
        <v>200</v>
      </c>
      <c r="CS2463" t="s">
        <v>200</v>
      </c>
      <c r="CT2463" t="s">
        <v>200</v>
      </c>
      <c r="CU2463" t="s">
        <v>200</v>
      </c>
      <c r="CV2463" t="s">
        <v>200</v>
      </c>
      <c r="CW2463" t="s">
        <v>200</v>
      </c>
      <c r="CX2463" t="s">
        <v>200</v>
      </c>
      <c r="CY2463" t="s">
        <v>200</v>
      </c>
      <c r="CZ2463" t="s">
        <v>200</v>
      </c>
      <c r="DA2463" t="s">
        <v>200</v>
      </c>
      <c r="DB2463" t="s">
        <v>200</v>
      </c>
      <c r="DC2463" t="s">
        <v>200</v>
      </c>
      <c r="DD2463" t="s">
        <v>200</v>
      </c>
      <c r="DE2463" t="s">
        <v>200</v>
      </c>
      <c r="DF2463" t="s">
        <v>200</v>
      </c>
      <c r="DG2463" t="s">
        <v>200</v>
      </c>
      <c r="DH2463" t="s">
        <v>200</v>
      </c>
      <c r="DI2463" t="s">
        <v>200</v>
      </c>
      <c r="DJ2463" t="s">
        <v>200</v>
      </c>
      <c r="DK2463" t="s">
        <v>200</v>
      </c>
      <c r="DL2463" t="s">
        <v>200</v>
      </c>
      <c r="DM2463" t="s">
        <v>20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0</v>
      </c>
      <c r="FD2463">
        <v>0</v>
      </c>
      <c r="FE2463">
        <v>0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0</v>
      </c>
      <c r="FV2463">
        <v>0</v>
      </c>
      <c r="FZ2463" t="s">
        <v>200</v>
      </c>
      <c r="GA2463" t="s">
        <v>200</v>
      </c>
      <c r="GB2463" t="s">
        <v>200</v>
      </c>
      <c r="GC2463" t="s">
        <v>200</v>
      </c>
      <c r="GD2463" t="s">
        <v>200</v>
      </c>
      <c r="GE2463" t="s">
        <v>200</v>
      </c>
      <c r="GF2463" t="s">
        <v>200</v>
      </c>
    </row>
    <row r="2464" spans="1:188" hidden="1" x14ac:dyDescent="0.2">
      <c r="A2464">
        <v>5125</v>
      </c>
      <c r="B2464" t="s">
        <v>4145</v>
      </c>
      <c r="C2464" t="s">
        <v>189</v>
      </c>
      <c r="D2464" t="s">
        <v>190</v>
      </c>
      <c r="E2464">
        <v>1992</v>
      </c>
      <c r="F2464" s="1">
        <v>42506</v>
      </c>
      <c r="G2464" t="s">
        <v>4157</v>
      </c>
      <c r="H2464">
        <v>4382</v>
      </c>
      <c r="I2464">
        <v>1</v>
      </c>
      <c r="J2464" t="s">
        <v>189</v>
      </c>
      <c r="K2464" t="s">
        <v>190</v>
      </c>
      <c r="L2464">
        <v>29.85</v>
      </c>
      <c r="M2464">
        <v>13.72</v>
      </c>
      <c r="N2464">
        <v>60.45</v>
      </c>
      <c r="O2464">
        <v>12.36</v>
      </c>
      <c r="P2464">
        <v>-30.6</v>
      </c>
      <c r="Q2464" s="1">
        <v>43876</v>
      </c>
      <c r="R2464">
        <v>-48.34</v>
      </c>
      <c r="S2464">
        <v>-14.43</v>
      </c>
      <c r="T2464">
        <v>76.98</v>
      </c>
      <c r="U2464">
        <v>14.42</v>
      </c>
      <c r="V2464">
        <v>61</v>
      </c>
      <c r="W2464">
        <v>24</v>
      </c>
      <c r="X2464">
        <v>-125.32000000000001</v>
      </c>
      <c r="Y2464">
        <v>0.39344200000000001</v>
      </c>
      <c r="Z2464">
        <v>7</v>
      </c>
      <c r="AA2464">
        <v>4</v>
      </c>
      <c r="AB2464">
        <v>0.57142800000000005</v>
      </c>
      <c r="AC2464" t="s">
        <v>948</v>
      </c>
      <c r="AD2464" t="s">
        <v>238</v>
      </c>
      <c r="AE2464">
        <v>8</v>
      </c>
      <c r="AF2464">
        <v>4</v>
      </c>
      <c r="AG2464">
        <v>0.5</v>
      </c>
      <c r="AH2464">
        <v>1</v>
      </c>
      <c r="AI2464">
        <v>1</v>
      </c>
      <c r="AJ2464">
        <v>1</v>
      </c>
      <c r="AK2464">
        <v>1217</v>
      </c>
      <c r="AL2464">
        <v>29.07</v>
      </c>
      <c r="AM2464">
        <v>-8.9</v>
      </c>
      <c r="AN2464">
        <v>49.66</v>
      </c>
      <c r="AO2464">
        <v>13.82</v>
      </c>
      <c r="AP2464">
        <v>78</v>
      </c>
      <c r="AQ2464" t="s">
        <v>198</v>
      </c>
      <c r="AR2464">
        <v>61</v>
      </c>
      <c r="AS2464">
        <v>24</v>
      </c>
      <c r="AT2464">
        <v>0.39344262000000002</v>
      </c>
      <c r="AU2464">
        <v>7</v>
      </c>
      <c r="AV2464">
        <v>4</v>
      </c>
      <c r="AW2464">
        <v>0.57142800000000005</v>
      </c>
      <c r="AX2464">
        <v>2082</v>
      </c>
      <c r="AY2464">
        <v>92.55</v>
      </c>
      <c r="AZ2464">
        <v>-2.86</v>
      </c>
      <c r="BA2464">
        <v>59.05</v>
      </c>
      <c r="BC2464" t="s">
        <v>195</v>
      </c>
      <c r="BE2464">
        <v>4.53</v>
      </c>
      <c r="BF2464">
        <v>2.34</v>
      </c>
      <c r="BI2464">
        <v>0</v>
      </c>
      <c r="BJ2464">
        <v>0</v>
      </c>
      <c r="BK2464">
        <v>0</v>
      </c>
      <c r="BL2464">
        <v>0</v>
      </c>
      <c r="BM2464">
        <v>1</v>
      </c>
      <c r="BN2464">
        <v>214</v>
      </c>
      <c r="BO2464" s="1">
        <v>43920</v>
      </c>
      <c r="BP2464" s="1">
        <v>42940</v>
      </c>
      <c r="BQ2464" s="1">
        <v>42506</v>
      </c>
      <c r="BR2464" t="s">
        <v>199</v>
      </c>
      <c r="BS2464">
        <v>12.79</v>
      </c>
      <c r="BT2464">
        <v>1</v>
      </c>
      <c r="BU2464">
        <v>0</v>
      </c>
      <c r="BV2464" s="1"/>
      <c r="BX2464" t="s">
        <v>201</v>
      </c>
      <c r="BY2464" t="s">
        <v>200</v>
      </c>
      <c r="BZ2464" t="s">
        <v>200</v>
      </c>
      <c r="CA2464" t="s">
        <v>200</v>
      </c>
      <c r="CB2464" t="s">
        <v>200</v>
      </c>
      <c r="CC2464" t="s">
        <v>200</v>
      </c>
      <c r="CD2464" t="s">
        <v>200</v>
      </c>
      <c r="CE2464" t="s">
        <v>200</v>
      </c>
      <c r="CF2464" t="s">
        <v>200</v>
      </c>
      <c r="CG2464" t="s">
        <v>200</v>
      </c>
      <c r="CH2464" t="s">
        <v>200</v>
      </c>
      <c r="CI2464" t="s">
        <v>200</v>
      </c>
      <c r="CJ2464" t="s">
        <v>200</v>
      </c>
      <c r="CK2464" t="s">
        <v>200</v>
      </c>
      <c r="CL2464" t="s">
        <v>200</v>
      </c>
      <c r="CM2464" t="s">
        <v>200</v>
      </c>
      <c r="CN2464" t="s">
        <v>200</v>
      </c>
      <c r="CO2464" t="s">
        <v>200</v>
      </c>
      <c r="CP2464" t="s">
        <v>200</v>
      </c>
      <c r="CQ2464" t="s">
        <v>200</v>
      </c>
      <c r="CR2464" t="s">
        <v>200</v>
      </c>
      <c r="CS2464" t="s">
        <v>200</v>
      </c>
      <c r="CT2464" t="s">
        <v>200</v>
      </c>
      <c r="CU2464" t="s">
        <v>200</v>
      </c>
      <c r="CV2464" t="s">
        <v>200</v>
      </c>
      <c r="CW2464" t="s">
        <v>200</v>
      </c>
      <c r="CX2464" t="s">
        <v>200</v>
      </c>
      <c r="CY2464" t="s">
        <v>200</v>
      </c>
      <c r="CZ2464" t="s">
        <v>200</v>
      </c>
      <c r="DA2464" t="s">
        <v>200</v>
      </c>
      <c r="DB2464" t="s">
        <v>200</v>
      </c>
      <c r="DC2464" t="s">
        <v>200</v>
      </c>
      <c r="DD2464" t="s">
        <v>200</v>
      </c>
      <c r="DE2464" t="s">
        <v>200</v>
      </c>
      <c r="DF2464" t="s">
        <v>200</v>
      </c>
      <c r="DG2464" t="s">
        <v>200</v>
      </c>
      <c r="DH2464" t="s">
        <v>200</v>
      </c>
      <c r="DI2464" t="s">
        <v>200</v>
      </c>
      <c r="DJ2464" t="s">
        <v>200</v>
      </c>
      <c r="DK2464" t="s">
        <v>200</v>
      </c>
      <c r="DL2464" t="s">
        <v>200</v>
      </c>
      <c r="DM2464" t="s">
        <v>200</v>
      </c>
      <c r="DN2464">
        <v>0</v>
      </c>
      <c r="DO2464">
        <v>0</v>
      </c>
      <c r="DP2464">
        <v>1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0</v>
      </c>
      <c r="FD2464">
        <v>0</v>
      </c>
      <c r="FE2464">
        <v>0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0</v>
      </c>
      <c r="FV2464">
        <v>0</v>
      </c>
      <c r="FW2464">
        <v>1</v>
      </c>
      <c r="FX2464">
        <v>1</v>
      </c>
      <c r="FY2464" t="s">
        <v>212</v>
      </c>
      <c r="FZ2464" t="s">
        <v>200</v>
      </c>
      <c r="GA2464" t="s">
        <v>200</v>
      </c>
      <c r="GB2464" t="s">
        <v>200</v>
      </c>
      <c r="GC2464" t="s">
        <v>201</v>
      </c>
      <c r="GD2464" t="s">
        <v>200</v>
      </c>
      <c r="GE2464" t="s">
        <v>200</v>
      </c>
      <c r="GF2464" t="s">
        <v>200</v>
      </c>
    </row>
    <row r="2465" spans="1:189" hidden="1" x14ac:dyDescent="0.2">
      <c r="A2465">
        <v>5125</v>
      </c>
      <c r="B2465" t="s">
        <v>4145</v>
      </c>
      <c r="C2465" t="s">
        <v>189</v>
      </c>
      <c r="D2465" t="s">
        <v>190</v>
      </c>
      <c r="E2465">
        <v>1992</v>
      </c>
      <c r="F2465" s="1">
        <v>42597</v>
      </c>
      <c r="G2465" t="s">
        <v>1082</v>
      </c>
      <c r="H2465">
        <v>1103</v>
      </c>
      <c r="I2465">
        <v>1</v>
      </c>
      <c r="J2465" t="s">
        <v>189</v>
      </c>
      <c r="K2465" t="s">
        <v>190</v>
      </c>
      <c r="L2465">
        <v>29.85</v>
      </c>
      <c r="M2465">
        <v>13.72</v>
      </c>
      <c r="N2465">
        <v>60.45</v>
      </c>
      <c r="O2465">
        <v>12.36</v>
      </c>
      <c r="P2465">
        <v>-30.6</v>
      </c>
      <c r="Q2465" s="1">
        <v>43876</v>
      </c>
      <c r="R2465">
        <v>-29.49</v>
      </c>
      <c r="S2465">
        <v>-37.33</v>
      </c>
      <c r="T2465">
        <v>11.41</v>
      </c>
      <c r="U2465">
        <v>15.55</v>
      </c>
      <c r="V2465">
        <v>61</v>
      </c>
      <c r="W2465">
        <v>24</v>
      </c>
      <c r="X2465">
        <v>-40.9</v>
      </c>
      <c r="Y2465">
        <v>0.39344200000000001</v>
      </c>
      <c r="Z2465">
        <v>7</v>
      </c>
      <c r="AA2465">
        <v>4</v>
      </c>
      <c r="AB2465">
        <v>0.57142800000000005</v>
      </c>
      <c r="AC2465" t="s">
        <v>1083</v>
      </c>
      <c r="AD2465" t="s">
        <v>238</v>
      </c>
      <c r="AE2465">
        <v>8</v>
      </c>
      <c r="AF2465">
        <v>4</v>
      </c>
      <c r="AG2465">
        <v>0.5</v>
      </c>
      <c r="AH2465">
        <v>1</v>
      </c>
      <c r="AI2465">
        <v>1</v>
      </c>
      <c r="AJ2465">
        <v>1</v>
      </c>
      <c r="AK2465">
        <v>1217</v>
      </c>
      <c r="AL2465">
        <v>29.07</v>
      </c>
      <c r="AM2465">
        <v>-8.9</v>
      </c>
      <c r="AN2465">
        <v>49.66</v>
      </c>
      <c r="AO2465">
        <v>13.82</v>
      </c>
      <c r="AP2465">
        <v>3384</v>
      </c>
      <c r="AQ2465" t="s">
        <v>198</v>
      </c>
      <c r="AR2465">
        <v>61</v>
      </c>
      <c r="AS2465">
        <v>24</v>
      </c>
      <c r="AT2465">
        <v>0.39344262000000002</v>
      </c>
      <c r="AU2465">
        <v>7</v>
      </c>
      <c r="AV2465">
        <v>4</v>
      </c>
      <c r="AW2465">
        <v>0.57142800000000005</v>
      </c>
      <c r="AX2465">
        <v>2082</v>
      </c>
      <c r="AY2465">
        <v>92.55</v>
      </c>
      <c r="AZ2465">
        <v>-2.86</v>
      </c>
      <c r="BA2465">
        <v>59.05</v>
      </c>
      <c r="BC2465" t="s">
        <v>195</v>
      </c>
      <c r="BE2465">
        <v>53.4</v>
      </c>
      <c r="BF2465">
        <v>37.65</v>
      </c>
      <c r="BG2465">
        <v>-11.85</v>
      </c>
      <c r="BH2465">
        <v>49.08</v>
      </c>
      <c r="BI2465">
        <v>0</v>
      </c>
      <c r="BJ2465">
        <v>0</v>
      </c>
      <c r="BK2465">
        <v>0</v>
      </c>
      <c r="BL2465">
        <v>0</v>
      </c>
      <c r="BM2465">
        <v>1</v>
      </c>
      <c r="BN2465">
        <v>214</v>
      </c>
      <c r="BO2465" s="1">
        <v>43920</v>
      </c>
      <c r="BP2465" s="1"/>
      <c r="BQ2465" s="1">
        <v>42597</v>
      </c>
      <c r="BR2465" t="s">
        <v>199</v>
      </c>
      <c r="BT2465">
        <v>0</v>
      </c>
      <c r="BU2465">
        <v>1</v>
      </c>
      <c r="BV2465" s="1">
        <v>42870</v>
      </c>
      <c r="BW2465" t="s">
        <v>192</v>
      </c>
      <c r="BX2465" t="s">
        <v>200</v>
      </c>
      <c r="BY2465" t="s">
        <v>200</v>
      </c>
      <c r="BZ2465" t="s">
        <v>200</v>
      </c>
      <c r="CA2465" t="s">
        <v>200</v>
      </c>
      <c r="CB2465" t="s">
        <v>200</v>
      </c>
      <c r="CC2465" t="s">
        <v>200</v>
      </c>
      <c r="CD2465" t="s">
        <v>200</v>
      </c>
      <c r="CE2465" t="s">
        <v>200</v>
      </c>
      <c r="CF2465" t="s">
        <v>200</v>
      </c>
      <c r="CG2465" t="s">
        <v>200</v>
      </c>
      <c r="CH2465" t="s">
        <v>200</v>
      </c>
      <c r="CI2465" t="s">
        <v>200</v>
      </c>
      <c r="CJ2465" t="s">
        <v>200</v>
      </c>
      <c r="CK2465" t="s">
        <v>200</v>
      </c>
      <c r="CL2465" t="s">
        <v>200</v>
      </c>
      <c r="CM2465" t="s">
        <v>200</v>
      </c>
      <c r="CN2465" t="s">
        <v>200</v>
      </c>
      <c r="CO2465" t="s">
        <v>200</v>
      </c>
      <c r="CP2465" t="s">
        <v>200</v>
      </c>
      <c r="CQ2465" t="s">
        <v>200</v>
      </c>
      <c r="CR2465" t="s">
        <v>200</v>
      </c>
      <c r="CS2465" t="s">
        <v>200</v>
      </c>
      <c r="CT2465" t="s">
        <v>200</v>
      </c>
      <c r="CU2465" t="s">
        <v>200</v>
      </c>
      <c r="CV2465" t="s">
        <v>200</v>
      </c>
      <c r="CW2465" t="s">
        <v>200</v>
      </c>
      <c r="CX2465" t="s">
        <v>200</v>
      </c>
      <c r="CY2465" t="s">
        <v>200</v>
      </c>
      <c r="CZ2465" t="s">
        <v>200</v>
      </c>
      <c r="DA2465" t="s">
        <v>200</v>
      </c>
      <c r="DB2465" t="s">
        <v>200</v>
      </c>
      <c r="DC2465" t="s">
        <v>200</v>
      </c>
      <c r="DD2465" t="s">
        <v>200</v>
      </c>
      <c r="DE2465" t="s">
        <v>200</v>
      </c>
      <c r="DF2465" t="s">
        <v>200</v>
      </c>
      <c r="DG2465" t="s">
        <v>200</v>
      </c>
      <c r="DH2465" t="s">
        <v>200</v>
      </c>
      <c r="DI2465" t="s">
        <v>200</v>
      </c>
      <c r="DJ2465" t="s">
        <v>200</v>
      </c>
      <c r="DK2465" t="s">
        <v>200</v>
      </c>
      <c r="DL2465" t="s">
        <v>200</v>
      </c>
      <c r="DM2465" t="s">
        <v>20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0</v>
      </c>
      <c r="FD2465">
        <v>0</v>
      </c>
      <c r="FE2465">
        <v>0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0</v>
      </c>
      <c r="FV2465">
        <v>0</v>
      </c>
      <c r="FZ2465" t="s">
        <v>200</v>
      </c>
      <c r="GA2465" t="s">
        <v>200</v>
      </c>
      <c r="GB2465" t="s">
        <v>200</v>
      </c>
      <c r="GC2465" t="s">
        <v>200</v>
      </c>
      <c r="GD2465" t="s">
        <v>200</v>
      </c>
      <c r="GE2465" t="s">
        <v>200</v>
      </c>
      <c r="GF2465" t="s">
        <v>200</v>
      </c>
    </row>
    <row r="2466" spans="1:189" hidden="1" x14ac:dyDescent="0.2">
      <c r="A2466">
        <v>5125</v>
      </c>
      <c r="B2466" t="s">
        <v>4145</v>
      </c>
      <c r="C2466" t="s">
        <v>189</v>
      </c>
      <c r="D2466" t="s">
        <v>190</v>
      </c>
      <c r="E2466">
        <v>1992</v>
      </c>
      <c r="F2466" s="1">
        <v>43600</v>
      </c>
      <c r="G2466" t="s">
        <v>2126</v>
      </c>
      <c r="H2466">
        <v>2630</v>
      </c>
      <c r="I2466">
        <v>1</v>
      </c>
      <c r="J2466" t="s">
        <v>314</v>
      </c>
      <c r="K2466" t="s">
        <v>190</v>
      </c>
      <c r="L2466">
        <v>29.85</v>
      </c>
      <c r="M2466">
        <v>13.72</v>
      </c>
      <c r="N2466">
        <v>60.45</v>
      </c>
      <c r="O2466">
        <v>12.36</v>
      </c>
      <c r="P2466">
        <v>-30.6</v>
      </c>
      <c r="Q2466" s="1">
        <v>43876</v>
      </c>
      <c r="R2466">
        <v>43.54</v>
      </c>
      <c r="S2466">
        <v>33.81</v>
      </c>
      <c r="T2466">
        <v>20.73</v>
      </c>
      <c r="U2466">
        <v>16.39</v>
      </c>
      <c r="V2466">
        <v>61</v>
      </c>
      <c r="W2466">
        <v>24</v>
      </c>
      <c r="X2466">
        <v>22.81</v>
      </c>
      <c r="Y2466">
        <v>0.39344200000000001</v>
      </c>
      <c r="Z2466">
        <v>7</v>
      </c>
      <c r="AA2466">
        <v>4</v>
      </c>
      <c r="AB2466">
        <v>0.57142800000000005</v>
      </c>
      <c r="AC2466" t="s">
        <v>281</v>
      </c>
      <c r="AD2466" t="s">
        <v>238</v>
      </c>
      <c r="AE2466">
        <v>8</v>
      </c>
      <c r="AF2466">
        <v>4</v>
      </c>
      <c r="AG2466">
        <v>0.5</v>
      </c>
      <c r="AH2466">
        <v>1</v>
      </c>
      <c r="AI2466">
        <v>1</v>
      </c>
      <c r="AJ2466">
        <v>1</v>
      </c>
      <c r="AK2466">
        <v>2045</v>
      </c>
      <c r="AL2466">
        <v>49.7</v>
      </c>
      <c r="AM2466">
        <v>8.3699999999999992</v>
      </c>
      <c r="AN2466">
        <v>52.44</v>
      </c>
      <c r="AO2466">
        <v>14.1</v>
      </c>
      <c r="AP2466">
        <v>566</v>
      </c>
      <c r="AQ2466" t="s">
        <v>198</v>
      </c>
      <c r="AR2466">
        <v>61</v>
      </c>
      <c r="AS2466">
        <v>24</v>
      </c>
      <c r="AT2466">
        <v>0.39344262000000002</v>
      </c>
      <c r="AU2466">
        <v>7</v>
      </c>
      <c r="AV2466">
        <v>4</v>
      </c>
      <c r="AW2466">
        <v>0.57142800000000005</v>
      </c>
      <c r="AX2466">
        <v>2082</v>
      </c>
      <c r="AY2466">
        <v>92.55</v>
      </c>
      <c r="AZ2466">
        <v>-2.86</v>
      </c>
      <c r="BA2466">
        <v>59.05</v>
      </c>
      <c r="BC2466" t="s">
        <v>195</v>
      </c>
      <c r="BE2466">
        <v>4.41</v>
      </c>
      <c r="BF2466">
        <v>6.33</v>
      </c>
      <c r="BI2466">
        <v>0</v>
      </c>
      <c r="BJ2466">
        <v>0</v>
      </c>
      <c r="BK2466">
        <v>0</v>
      </c>
      <c r="BL2466">
        <v>0</v>
      </c>
      <c r="BM2466">
        <v>1</v>
      </c>
      <c r="BN2466">
        <v>214</v>
      </c>
      <c r="BO2466" s="1">
        <v>43920</v>
      </c>
      <c r="BP2466" s="1"/>
      <c r="BQ2466" s="1">
        <v>43600</v>
      </c>
      <c r="BR2466" t="s">
        <v>199</v>
      </c>
      <c r="BS2466">
        <v>0.28000000000000003</v>
      </c>
      <c r="BT2466">
        <v>1</v>
      </c>
      <c r="BU2466">
        <v>0</v>
      </c>
      <c r="BV2466" s="1"/>
      <c r="BX2466" t="s">
        <v>200</v>
      </c>
      <c r="BY2466" t="s">
        <v>200</v>
      </c>
      <c r="BZ2466" t="s">
        <v>200</v>
      </c>
      <c r="CA2466" t="s">
        <v>200</v>
      </c>
      <c r="CB2466" t="s">
        <v>200</v>
      </c>
      <c r="CC2466" t="s">
        <v>200</v>
      </c>
      <c r="CD2466" t="s">
        <v>200</v>
      </c>
      <c r="CE2466" t="s">
        <v>200</v>
      </c>
      <c r="CF2466" t="s">
        <v>200</v>
      </c>
      <c r="CG2466" t="s">
        <v>200</v>
      </c>
      <c r="CH2466" t="s">
        <v>200</v>
      </c>
      <c r="CI2466" t="s">
        <v>200</v>
      </c>
      <c r="CJ2466" t="s">
        <v>200</v>
      </c>
      <c r="CK2466" t="s">
        <v>200</v>
      </c>
      <c r="CL2466" t="s">
        <v>200</v>
      </c>
      <c r="CM2466" t="s">
        <v>200</v>
      </c>
      <c r="CN2466" t="s">
        <v>200</v>
      </c>
      <c r="CO2466" t="s">
        <v>200</v>
      </c>
      <c r="CP2466" t="s">
        <v>200</v>
      </c>
      <c r="CQ2466" t="s">
        <v>200</v>
      </c>
      <c r="CR2466" t="s">
        <v>200</v>
      </c>
      <c r="CS2466" t="s">
        <v>200</v>
      </c>
      <c r="CT2466" t="s">
        <v>200</v>
      </c>
      <c r="CU2466" t="s">
        <v>200</v>
      </c>
      <c r="CV2466" t="s">
        <v>200</v>
      </c>
      <c r="CW2466" t="s">
        <v>200</v>
      </c>
      <c r="CX2466" t="s">
        <v>200</v>
      </c>
      <c r="CY2466" t="s">
        <v>200</v>
      </c>
      <c r="CZ2466" t="s">
        <v>200</v>
      </c>
      <c r="DA2466" t="s">
        <v>200</v>
      </c>
      <c r="DB2466" t="s">
        <v>200</v>
      </c>
      <c r="DC2466" t="s">
        <v>200</v>
      </c>
      <c r="DD2466" t="s">
        <v>200</v>
      </c>
      <c r="DE2466" t="s">
        <v>200</v>
      </c>
      <c r="DF2466" t="s">
        <v>200</v>
      </c>
      <c r="DG2466" t="s">
        <v>200</v>
      </c>
      <c r="DH2466" t="s">
        <v>200</v>
      </c>
      <c r="DI2466" t="s">
        <v>200</v>
      </c>
      <c r="DJ2466" t="s">
        <v>200</v>
      </c>
      <c r="DK2466" t="s">
        <v>200</v>
      </c>
      <c r="DL2466" t="s">
        <v>200</v>
      </c>
      <c r="DM2466" t="s">
        <v>20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0</v>
      </c>
      <c r="FD2466">
        <v>0</v>
      </c>
      <c r="FE2466">
        <v>0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0</v>
      </c>
      <c r="FV2466">
        <v>0</v>
      </c>
      <c r="FZ2466" t="s">
        <v>200</v>
      </c>
      <c r="GA2466" t="s">
        <v>200</v>
      </c>
      <c r="GB2466" t="s">
        <v>200</v>
      </c>
      <c r="GC2466" t="s">
        <v>200</v>
      </c>
      <c r="GD2466" t="s">
        <v>200</v>
      </c>
      <c r="GE2466" t="s">
        <v>200</v>
      </c>
      <c r="GF2466" t="s">
        <v>200</v>
      </c>
    </row>
    <row r="2467" spans="1:189" hidden="1" x14ac:dyDescent="0.2">
      <c r="A2467">
        <v>5125</v>
      </c>
      <c r="B2467" t="s">
        <v>4145</v>
      </c>
      <c r="C2467" t="s">
        <v>189</v>
      </c>
      <c r="D2467" t="s">
        <v>190</v>
      </c>
      <c r="E2467">
        <v>1992</v>
      </c>
      <c r="F2467" s="1">
        <v>41958</v>
      </c>
      <c r="G2467" t="s">
        <v>4158</v>
      </c>
      <c r="H2467">
        <v>3826</v>
      </c>
      <c r="I2467">
        <v>1</v>
      </c>
      <c r="J2467" t="s">
        <v>189</v>
      </c>
      <c r="K2467" t="s">
        <v>190</v>
      </c>
      <c r="L2467">
        <v>29.85</v>
      </c>
      <c r="M2467">
        <v>13.72</v>
      </c>
      <c r="N2467">
        <v>60.45</v>
      </c>
      <c r="O2467">
        <v>12.36</v>
      </c>
      <c r="P2467">
        <v>-30.6</v>
      </c>
      <c r="Q2467" s="1">
        <v>43876</v>
      </c>
      <c r="R2467">
        <v>47.86</v>
      </c>
      <c r="S2467">
        <v>13.47</v>
      </c>
      <c r="T2467">
        <v>40.28</v>
      </c>
      <c r="U2467">
        <v>11.53</v>
      </c>
      <c r="V2467">
        <v>61</v>
      </c>
      <c r="W2467">
        <v>24</v>
      </c>
      <c r="X2467">
        <v>7.5799999999999983</v>
      </c>
      <c r="Y2467">
        <v>0.39344200000000001</v>
      </c>
      <c r="Z2467">
        <v>7</v>
      </c>
      <c r="AA2467">
        <v>4</v>
      </c>
      <c r="AB2467">
        <v>0.57142800000000005</v>
      </c>
      <c r="AC2467" t="s">
        <v>281</v>
      </c>
      <c r="AD2467" t="s">
        <v>238</v>
      </c>
      <c r="AE2467">
        <v>8</v>
      </c>
      <c r="AF2467">
        <v>4</v>
      </c>
      <c r="AG2467">
        <v>0.5</v>
      </c>
      <c r="AH2467">
        <v>1</v>
      </c>
      <c r="AI2467">
        <v>1</v>
      </c>
      <c r="AJ2467">
        <v>1</v>
      </c>
      <c r="AK2467">
        <v>1217</v>
      </c>
      <c r="AL2467">
        <v>29.07</v>
      </c>
      <c r="AM2467">
        <v>-8.9</v>
      </c>
      <c r="AN2467">
        <v>49.66</v>
      </c>
      <c r="AO2467">
        <v>13.82</v>
      </c>
      <c r="AP2467">
        <v>492</v>
      </c>
      <c r="AQ2467" t="s">
        <v>198</v>
      </c>
      <c r="AR2467">
        <v>61</v>
      </c>
      <c r="AS2467">
        <v>24</v>
      </c>
      <c r="AT2467">
        <v>0.39344262000000002</v>
      </c>
      <c r="AU2467">
        <v>7</v>
      </c>
      <c r="AV2467">
        <v>4</v>
      </c>
      <c r="AW2467">
        <v>0.57142800000000005</v>
      </c>
      <c r="AX2467">
        <v>2082</v>
      </c>
      <c r="AY2467">
        <v>92.55</v>
      </c>
      <c r="AZ2467">
        <v>-2.86</v>
      </c>
      <c r="BA2467">
        <v>59.05</v>
      </c>
      <c r="BB2467">
        <v>22</v>
      </c>
      <c r="BC2467" t="s">
        <v>195</v>
      </c>
      <c r="BD2467">
        <v>500</v>
      </c>
      <c r="BE2467">
        <v>14.98</v>
      </c>
      <c r="BF2467">
        <v>22</v>
      </c>
      <c r="BI2467">
        <v>0</v>
      </c>
      <c r="BJ2467">
        <v>0</v>
      </c>
      <c r="BK2467">
        <v>0</v>
      </c>
      <c r="BL2467">
        <v>0</v>
      </c>
      <c r="BM2467">
        <v>1</v>
      </c>
      <c r="BN2467">
        <v>214</v>
      </c>
      <c r="BO2467" s="1">
        <v>43920</v>
      </c>
      <c r="BP2467" s="1">
        <v>42227</v>
      </c>
      <c r="BQ2467" s="1">
        <v>41958</v>
      </c>
      <c r="BR2467" t="s">
        <v>199</v>
      </c>
      <c r="BT2467">
        <v>0</v>
      </c>
      <c r="BU2467">
        <v>1</v>
      </c>
      <c r="BV2467" s="1">
        <v>43088</v>
      </c>
      <c r="BW2467" t="s">
        <v>206</v>
      </c>
      <c r="BX2467" t="s">
        <v>201</v>
      </c>
      <c r="BY2467" t="s">
        <v>200</v>
      </c>
      <c r="BZ2467" t="s">
        <v>200</v>
      </c>
      <c r="CA2467" t="s">
        <v>200</v>
      </c>
      <c r="CB2467" t="s">
        <v>200</v>
      </c>
      <c r="CC2467" t="s">
        <v>200</v>
      </c>
      <c r="CD2467" t="s">
        <v>200</v>
      </c>
      <c r="CE2467" t="s">
        <v>200</v>
      </c>
      <c r="CF2467" t="s">
        <v>200</v>
      </c>
      <c r="CG2467" t="s">
        <v>200</v>
      </c>
      <c r="CH2467" t="s">
        <v>200</v>
      </c>
      <c r="CI2467" t="s">
        <v>200</v>
      </c>
      <c r="CJ2467" t="s">
        <v>200</v>
      </c>
      <c r="CK2467" t="s">
        <v>200</v>
      </c>
      <c r="CL2467" t="s">
        <v>200</v>
      </c>
      <c r="CM2467" t="s">
        <v>200</v>
      </c>
      <c r="CN2467" t="s">
        <v>200</v>
      </c>
      <c r="CO2467" t="s">
        <v>200</v>
      </c>
      <c r="CP2467" t="s">
        <v>200</v>
      </c>
      <c r="CQ2467" t="s">
        <v>200</v>
      </c>
      <c r="CR2467" t="s">
        <v>200</v>
      </c>
      <c r="CS2467" t="s">
        <v>200</v>
      </c>
      <c r="CT2467" t="s">
        <v>200</v>
      </c>
      <c r="CU2467" t="s">
        <v>201</v>
      </c>
      <c r="CV2467" t="s">
        <v>200</v>
      </c>
      <c r="CW2467" t="s">
        <v>200</v>
      </c>
      <c r="CX2467" t="s">
        <v>200</v>
      </c>
      <c r="CY2467" t="s">
        <v>200</v>
      </c>
      <c r="CZ2467" t="s">
        <v>200</v>
      </c>
      <c r="DA2467" t="s">
        <v>200</v>
      </c>
      <c r="DB2467" t="s">
        <v>200</v>
      </c>
      <c r="DC2467" t="s">
        <v>200</v>
      </c>
      <c r="DD2467" t="s">
        <v>200</v>
      </c>
      <c r="DE2467" t="s">
        <v>201</v>
      </c>
      <c r="DF2467" t="s">
        <v>200</v>
      </c>
      <c r="DG2467" t="s">
        <v>200</v>
      </c>
      <c r="DH2467" t="s">
        <v>200</v>
      </c>
      <c r="DI2467" t="s">
        <v>200</v>
      </c>
      <c r="DJ2467" t="s">
        <v>200</v>
      </c>
      <c r="DK2467" t="s">
        <v>200</v>
      </c>
      <c r="DL2467" t="s">
        <v>200</v>
      </c>
      <c r="DM2467" t="s">
        <v>200</v>
      </c>
      <c r="DN2467">
        <v>0</v>
      </c>
      <c r="DO2467">
        <v>0</v>
      </c>
      <c r="DP2467">
        <v>1</v>
      </c>
      <c r="DQ2467">
        <v>0</v>
      </c>
      <c r="DR2467">
        <v>0</v>
      </c>
      <c r="DS2467">
        <v>0</v>
      </c>
      <c r="DT2467">
        <v>1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0</v>
      </c>
      <c r="FD2467">
        <v>0</v>
      </c>
      <c r="FE2467">
        <v>0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0</v>
      </c>
      <c r="FV2467">
        <v>0</v>
      </c>
      <c r="FW2467">
        <v>2</v>
      </c>
      <c r="FX2467">
        <v>2</v>
      </c>
      <c r="FY2467" t="s">
        <v>390</v>
      </c>
      <c r="FZ2467" t="s">
        <v>200</v>
      </c>
      <c r="GA2467" t="s">
        <v>200</v>
      </c>
      <c r="GB2467" t="s">
        <v>200</v>
      </c>
      <c r="GC2467" t="s">
        <v>201</v>
      </c>
      <c r="GD2467" t="s">
        <v>201</v>
      </c>
      <c r="GE2467" t="s">
        <v>200</v>
      </c>
      <c r="GF2467" t="s">
        <v>200</v>
      </c>
      <c r="GG2467" t="s">
        <v>4159</v>
      </c>
    </row>
    <row r="2468" spans="1:189" hidden="1" x14ac:dyDescent="0.2">
      <c r="A2468">
        <v>5125</v>
      </c>
      <c r="B2468" t="s">
        <v>4145</v>
      </c>
      <c r="C2468" t="s">
        <v>189</v>
      </c>
      <c r="D2468" t="s">
        <v>190</v>
      </c>
      <c r="E2468">
        <v>1992</v>
      </c>
      <c r="F2468" s="1">
        <v>40862</v>
      </c>
      <c r="G2468" t="s">
        <v>2332</v>
      </c>
      <c r="H2468">
        <v>2697</v>
      </c>
      <c r="I2468">
        <v>1</v>
      </c>
      <c r="J2468" t="s">
        <v>189</v>
      </c>
      <c r="K2468" t="s">
        <v>190</v>
      </c>
      <c r="L2468">
        <v>29.85</v>
      </c>
      <c r="M2468">
        <v>13.72</v>
      </c>
      <c r="N2468">
        <v>60.45</v>
      </c>
      <c r="O2468">
        <v>12.36</v>
      </c>
      <c r="P2468">
        <v>-30.6</v>
      </c>
      <c r="Q2468" s="1">
        <v>43876</v>
      </c>
      <c r="R2468">
        <v>61.47</v>
      </c>
      <c r="S2468">
        <v>16.46</v>
      </c>
      <c r="T2468">
        <v>70.34</v>
      </c>
      <c r="U2468">
        <v>18.45</v>
      </c>
      <c r="V2468">
        <v>61</v>
      </c>
      <c r="W2468">
        <v>24</v>
      </c>
      <c r="X2468">
        <v>-8.8700000000000045</v>
      </c>
      <c r="Y2468">
        <v>0.39344200000000001</v>
      </c>
      <c r="Z2468">
        <v>7</v>
      </c>
      <c r="AA2468">
        <v>4</v>
      </c>
      <c r="AB2468">
        <v>0.57142800000000005</v>
      </c>
      <c r="AC2468" t="s">
        <v>948</v>
      </c>
      <c r="AD2468" t="s">
        <v>238</v>
      </c>
      <c r="AE2468">
        <v>8</v>
      </c>
      <c r="AF2468">
        <v>4</v>
      </c>
      <c r="AG2468">
        <v>0.5</v>
      </c>
      <c r="AH2468">
        <v>1</v>
      </c>
      <c r="AI2468">
        <v>1</v>
      </c>
      <c r="AJ2468">
        <v>1</v>
      </c>
      <c r="AK2468">
        <v>1217</v>
      </c>
      <c r="AL2468">
        <v>29.07</v>
      </c>
      <c r="AM2468">
        <v>-8.9</v>
      </c>
      <c r="AN2468">
        <v>49.66</v>
      </c>
      <c r="AO2468">
        <v>13.82</v>
      </c>
      <c r="AP2468">
        <v>338</v>
      </c>
      <c r="AQ2468" t="s">
        <v>198</v>
      </c>
      <c r="AR2468">
        <v>61</v>
      </c>
      <c r="AS2468">
        <v>24</v>
      </c>
      <c r="AT2468">
        <v>0.39344262000000002</v>
      </c>
      <c r="AU2468">
        <v>7</v>
      </c>
      <c r="AV2468">
        <v>4</v>
      </c>
      <c r="AW2468">
        <v>0.57142800000000005</v>
      </c>
      <c r="AX2468">
        <v>2082</v>
      </c>
      <c r="AY2468">
        <v>92.55</v>
      </c>
      <c r="AZ2468">
        <v>-2.86</v>
      </c>
      <c r="BA2468">
        <v>59.05</v>
      </c>
      <c r="BB2468">
        <v>14.5</v>
      </c>
      <c r="BC2468" t="s">
        <v>195</v>
      </c>
      <c r="BD2468">
        <v>681</v>
      </c>
      <c r="BE2468">
        <v>8.98</v>
      </c>
      <c r="BF2468">
        <v>14.5</v>
      </c>
      <c r="BG2468">
        <v>-7.0000000000000007E-2</v>
      </c>
      <c r="BI2468">
        <v>0</v>
      </c>
      <c r="BJ2468">
        <v>0</v>
      </c>
      <c r="BK2468">
        <v>0</v>
      </c>
      <c r="BL2468">
        <v>0</v>
      </c>
      <c r="BM2468">
        <v>1</v>
      </c>
      <c r="BN2468">
        <v>214</v>
      </c>
      <c r="BO2468" s="1">
        <v>43920</v>
      </c>
      <c r="BP2468" s="1"/>
      <c r="BQ2468" s="1">
        <v>40862</v>
      </c>
      <c r="BR2468" t="s">
        <v>199</v>
      </c>
      <c r="BT2468">
        <v>0</v>
      </c>
      <c r="BU2468">
        <v>1</v>
      </c>
      <c r="BV2468" s="1">
        <v>42010</v>
      </c>
      <c r="BW2468" t="s">
        <v>734</v>
      </c>
      <c r="BX2468" t="s">
        <v>200</v>
      </c>
      <c r="BY2468" t="s">
        <v>200</v>
      </c>
      <c r="BZ2468" t="s">
        <v>200</v>
      </c>
      <c r="CA2468" t="s">
        <v>200</v>
      </c>
      <c r="CB2468" t="s">
        <v>200</v>
      </c>
      <c r="CC2468" t="s">
        <v>200</v>
      </c>
      <c r="CD2468" t="s">
        <v>200</v>
      </c>
      <c r="CE2468" t="s">
        <v>200</v>
      </c>
      <c r="CF2468" t="s">
        <v>200</v>
      </c>
      <c r="CG2468" t="s">
        <v>200</v>
      </c>
      <c r="CH2468" t="s">
        <v>200</v>
      </c>
      <c r="CI2468" t="s">
        <v>200</v>
      </c>
      <c r="CJ2468" t="s">
        <v>200</v>
      </c>
      <c r="CK2468" t="s">
        <v>200</v>
      </c>
      <c r="CL2468" t="s">
        <v>200</v>
      </c>
      <c r="CM2468" t="s">
        <v>200</v>
      </c>
      <c r="CN2468" t="s">
        <v>200</v>
      </c>
      <c r="CO2468" t="s">
        <v>200</v>
      </c>
      <c r="CP2468" t="s">
        <v>200</v>
      </c>
      <c r="CQ2468" t="s">
        <v>200</v>
      </c>
      <c r="CR2468" t="s">
        <v>201</v>
      </c>
      <c r="CS2468" t="s">
        <v>200</v>
      </c>
      <c r="CT2468" t="s">
        <v>200</v>
      </c>
      <c r="CU2468" t="s">
        <v>201</v>
      </c>
      <c r="CV2468" t="s">
        <v>200</v>
      </c>
      <c r="CW2468" t="s">
        <v>200</v>
      </c>
      <c r="CX2468" t="s">
        <v>200</v>
      </c>
      <c r="CY2468" t="s">
        <v>200</v>
      </c>
      <c r="CZ2468" t="s">
        <v>200</v>
      </c>
      <c r="DA2468" t="s">
        <v>200</v>
      </c>
      <c r="DB2468" t="s">
        <v>200</v>
      </c>
      <c r="DC2468" t="s">
        <v>200</v>
      </c>
      <c r="DD2468" t="s">
        <v>200</v>
      </c>
      <c r="DE2468" t="s">
        <v>200</v>
      </c>
      <c r="DF2468" t="s">
        <v>200</v>
      </c>
      <c r="DG2468" t="s">
        <v>200</v>
      </c>
      <c r="DH2468" t="s">
        <v>200</v>
      </c>
      <c r="DI2468" t="s">
        <v>200</v>
      </c>
      <c r="DJ2468" t="s">
        <v>200</v>
      </c>
      <c r="DK2468" t="s">
        <v>200</v>
      </c>
      <c r="DL2468" t="s">
        <v>200</v>
      </c>
      <c r="DM2468" t="s">
        <v>20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1</v>
      </c>
      <c r="DT2468">
        <v>0</v>
      </c>
      <c r="DU2468">
        <v>0</v>
      </c>
      <c r="DV2468">
        <v>1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0</v>
      </c>
      <c r="FD2468">
        <v>0</v>
      </c>
      <c r="FE2468">
        <v>0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0</v>
      </c>
      <c r="FV2468">
        <v>0</v>
      </c>
      <c r="FY2468" t="s">
        <v>2221</v>
      </c>
      <c r="FZ2468" t="s">
        <v>200</v>
      </c>
      <c r="GA2468" t="s">
        <v>200</v>
      </c>
      <c r="GB2468" t="s">
        <v>200</v>
      </c>
      <c r="GC2468" t="s">
        <v>201</v>
      </c>
      <c r="GD2468" t="s">
        <v>200</v>
      </c>
      <c r="GE2468" t="s">
        <v>200</v>
      </c>
      <c r="GF2468" t="s">
        <v>200</v>
      </c>
      <c r="GG2468" t="s">
        <v>2333</v>
      </c>
    </row>
    <row r="2469" spans="1:189" hidden="1" x14ac:dyDescent="0.2">
      <c r="A2469">
        <v>5125</v>
      </c>
      <c r="B2469" t="s">
        <v>4145</v>
      </c>
      <c r="C2469" t="s">
        <v>189</v>
      </c>
      <c r="D2469" t="s">
        <v>190</v>
      </c>
      <c r="E2469">
        <v>1992</v>
      </c>
      <c r="F2469" s="1">
        <v>39489</v>
      </c>
      <c r="G2469" t="s">
        <v>3039</v>
      </c>
      <c r="H2469">
        <v>2487</v>
      </c>
      <c r="I2469">
        <v>1</v>
      </c>
      <c r="J2469" t="s">
        <v>189</v>
      </c>
      <c r="K2469" t="s">
        <v>190</v>
      </c>
      <c r="L2469">
        <v>29.85</v>
      </c>
      <c r="M2469">
        <v>13.72</v>
      </c>
      <c r="N2469">
        <v>60.45</v>
      </c>
      <c r="O2469">
        <v>12.36</v>
      </c>
      <c r="P2469">
        <v>-30.6</v>
      </c>
      <c r="Q2469" s="1">
        <v>43876</v>
      </c>
      <c r="R2469">
        <v>184.63</v>
      </c>
      <c r="S2469">
        <v>19.43</v>
      </c>
      <c r="T2469">
        <v>57.31</v>
      </c>
      <c r="U2469">
        <v>8</v>
      </c>
      <c r="V2469">
        <v>61</v>
      </c>
      <c r="W2469">
        <v>24</v>
      </c>
      <c r="X2469">
        <v>127.32</v>
      </c>
      <c r="Y2469">
        <v>0.39344200000000001</v>
      </c>
      <c r="Z2469">
        <v>7</v>
      </c>
      <c r="AA2469">
        <v>4</v>
      </c>
      <c r="AB2469">
        <v>0.57142800000000005</v>
      </c>
      <c r="AC2469" t="s">
        <v>1083</v>
      </c>
      <c r="AD2469" t="s">
        <v>238</v>
      </c>
      <c r="AE2469">
        <v>8</v>
      </c>
      <c r="AF2469">
        <v>4</v>
      </c>
      <c r="AG2469">
        <v>0.5</v>
      </c>
      <c r="AH2469">
        <v>1</v>
      </c>
      <c r="AI2469">
        <v>1</v>
      </c>
      <c r="AJ2469">
        <v>1</v>
      </c>
      <c r="AK2469">
        <v>2244</v>
      </c>
      <c r="AL2469">
        <v>58.61</v>
      </c>
      <c r="AM2469">
        <v>-3.04</v>
      </c>
      <c r="AN2469">
        <v>45.99</v>
      </c>
      <c r="AO2469">
        <v>13.91</v>
      </c>
      <c r="AP2469">
        <v>1386</v>
      </c>
      <c r="AQ2469" t="s">
        <v>198</v>
      </c>
      <c r="AR2469">
        <v>61</v>
      </c>
      <c r="AS2469">
        <v>24</v>
      </c>
      <c r="AT2469">
        <v>0.39344262000000002</v>
      </c>
      <c r="AU2469">
        <v>7</v>
      </c>
      <c r="AV2469">
        <v>4</v>
      </c>
      <c r="AW2469">
        <v>0.57142800000000005</v>
      </c>
      <c r="AX2469">
        <v>2082</v>
      </c>
      <c r="AY2469">
        <v>92.55</v>
      </c>
      <c r="AZ2469">
        <v>-2.86</v>
      </c>
      <c r="BA2469">
        <v>59.05</v>
      </c>
      <c r="BC2469" t="s">
        <v>195</v>
      </c>
      <c r="BE2469">
        <v>6.82</v>
      </c>
      <c r="BF2469">
        <v>18.98</v>
      </c>
      <c r="BG2469">
        <v>75.64</v>
      </c>
      <c r="BH2469">
        <v>107.97</v>
      </c>
      <c r="BI2469">
        <v>0</v>
      </c>
      <c r="BJ2469">
        <v>0</v>
      </c>
      <c r="BK2469">
        <v>0</v>
      </c>
      <c r="BL2469">
        <v>0</v>
      </c>
      <c r="BM2469">
        <v>1</v>
      </c>
      <c r="BN2469">
        <v>214</v>
      </c>
      <c r="BO2469" s="1">
        <v>43920</v>
      </c>
      <c r="BP2469" s="1"/>
      <c r="BQ2469" s="1">
        <v>39489</v>
      </c>
      <c r="BR2469" t="s">
        <v>199</v>
      </c>
      <c r="BT2469">
        <v>0</v>
      </c>
      <c r="BU2469">
        <v>1</v>
      </c>
      <c r="BV2469" s="1">
        <v>41639</v>
      </c>
      <c r="BW2469" t="s">
        <v>192</v>
      </c>
      <c r="BX2469" t="s">
        <v>200</v>
      </c>
      <c r="BY2469" t="s">
        <v>200</v>
      </c>
      <c r="BZ2469" t="s">
        <v>200</v>
      </c>
      <c r="CA2469" t="s">
        <v>200</v>
      </c>
      <c r="CB2469" t="s">
        <v>200</v>
      </c>
      <c r="CC2469" t="s">
        <v>200</v>
      </c>
      <c r="CD2469" t="s">
        <v>200</v>
      </c>
      <c r="CE2469" t="s">
        <v>200</v>
      </c>
      <c r="CF2469" t="s">
        <v>200</v>
      </c>
      <c r="CG2469" t="s">
        <v>200</v>
      </c>
      <c r="CH2469" t="s">
        <v>200</v>
      </c>
      <c r="CI2469" t="s">
        <v>200</v>
      </c>
      <c r="CJ2469" t="s">
        <v>200</v>
      </c>
      <c r="CK2469" t="s">
        <v>200</v>
      </c>
      <c r="CL2469" t="s">
        <v>200</v>
      </c>
      <c r="CM2469" t="s">
        <v>200</v>
      </c>
      <c r="CN2469" t="s">
        <v>200</v>
      </c>
      <c r="CO2469" t="s">
        <v>200</v>
      </c>
      <c r="CP2469" t="s">
        <v>200</v>
      </c>
      <c r="CQ2469" t="s">
        <v>200</v>
      </c>
      <c r="CR2469" t="s">
        <v>200</v>
      </c>
      <c r="CS2469" t="s">
        <v>200</v>
      </c>
      <c r="CT2469" t="s">
        <v>200</v>
      </c>
      <c r="CU2469" t="s">
        <v>200</v>
      </c>
      <c r="CV2469" t="s">
        <v>200</v>
      </c>
      <c r="CW2469" t="s">
        <v>200</v>
      </c>
      <c r="CX2469" t="s">
        <v>200</v>
      </c>
      <c r="CY2469" t="s">
        <v>200</v>
      </c>
      <c r="CZ2469" t="s">
        <v>200</v>
      </c>
      <c r="DA2469" t="s">
        <v>200</v>
      </c>
      <c r="DB2469" t="s">
        <v>200</v>
      </c>
      <c r="DC2469" t="s">
        <v>200</v>
      </c>
      <c r="DD2469" t="s">
        <v>200</v>
      </c>
      <c r="DE2469" t="s">
        <v>200</v>
      </c>
      <c r="DF2469" t="s">
        <v>200</v>
      </c>
      <c r="DG2469" t="s">
        <v>200</v>
      </c>
      <c r="DH2469" t="s">
        <v>200</v>
      </c>
      <c r="DI2469" t="s">
        <v>200</v>
      </c>
      <c r="DJ2469" t="s">
        <v>200</v>
      </c>
      <c r="DK2469" t="s">
        <v>200</v>
      </c>
      <c r="DL2469" t="s">
        <v>200</v>
      </c>
      <c r="DM2469" t="s">
        <v>20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0</v>
      </c>
      <c r="FD2469">
        <v>0</v>
      </c>
      <c r="FE2469">
        <v>0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0</v>
      </c>
      <c r="FV2469">
        <v>0</v>
      </c>
      <c r="FZ2469" t="s">
        <v>200</v>
      </c>
      <c r="GA2469" t="s">
        <v>200</v>
      </c>
      <c r="GB2469" t="s">
        <v>200</v>
      </c>
      <c r="GC2469" t="s">
        <v>200</v>
      </c>
      <c r="GD2469" t="s">
        <v>200</v>
      </c>
      <c r="GE2469" t="s">
        <v>200</v>
      </c>
      <c r="GF2469" t="s">
        <v>200</v>
      </c>
    </row>
    <row r="2470" spans="1:189" hidden="1" x14ac:dyDescent="0.2">
      <c r="A2470">
        <v>5125</v>
      </c>
      <c r="B2470" t="s">
        <v>4145</v>
      </c>
      <c r="C2470" t="s">
        <v>189</v>
      </c>
      <c r="D2470" t="s">
        <v>190</v>
      </c>
      <c r="E2470">
        <v>1992</v>
      </c>
      <c r="F2470" s="1">
        <v>41226</v>
      </c>
      <c r="G2470" t="s">
        <v>3544</v>
      </c>
      <c r="H2470">
        <v>4846</v>
      </c>
      <c r="I2470">
        <v>1</v>
      </c>
      <c r="J2470" t="s">
        <v>189</v>
      </c>
      <c r="K2470" t="s">
        <v>190</v>
      </c>
      <c r="L2470">
        <v>29.85</v>
      </c>
      <c r="M2470">
        <v>13.72</v>
      </c>
      <c r="N2470">
        <v>60.45</v>
      </c>
      <c r="O2470">
        <v>12.36</v>
      </c>
      <c r="P2470">
        <v>-30.6</v>
      </c>
      <c r="Q2470" s="1">
        <v>43876</v>
      </c>
      <c r="R2470">
        <v>956.55</v>
      </c>
      <c r="S2470">
        <v>35.58</v>
      </c>
      <c r="T2470">
        <v>186.67</v>
      </c>
      <c r="U2470">
        <v>14.57</v>
      </c>
      <c r="V2470">
        <v>61</v>
      </c>
      <c r="W2470">
        <v>24</v>
      </c>
      <c r="X2470">
        <v>769.88</v>
      </c>
      <c r="Y2470">
        <v>0.39344200000000001</v>
      </c>
      <c r="Z2470">
        <v>7</v>
      </c>
      <c r="AA2470">
        <v>4</v>
      </c>
      <c r="AB2470">
        <v>0.57142800000000005</v>
      </c>
      <c r="AC2470" t="s">
        <v>488</v>
      </c>
      <c r="AD2470" t="s">
        <v>238</v>
      </c>
      <c r="AE2470">
        <v>8</v>
      </c>
      <c r="AF2470">
        <v>4</v>
      </c>
      <c r="AG2470">
        <v>0.5</v>
      </c>
      <c r="AH2470">
        <v>1</v>
      </c>
      <c r="AI2470">
        <v>1</v>
      </c>
      <c r="AJ2470">
        <v>1</v>
      </c>
      <c r="AK2470">
        <v>2045</v>
      </c>
      <c r="AL2470">
        <v>49.7</v>
      </c>
      <c r="AM2470">
        <v>8.3699999999999992</v>
      </c>
      <c r="AN2470">
        <v>52.44</v>
      </c>
      <c r="AO2470">
        <v>14.1</v>
      </c>
      <c r="AP2470">
        <v>32</v>
      </c>
      <c r="AQ2470" t="s">
        <v>198</v>
      </c>
      <c r="AR2470">
        <v>61</v>
      </c>
      <c r="AS2470">
        <v>24</v>
      </c>
      <c r="AT2470">
        <v>0.39344262000000002</v>
      </c>
      <c r="AU2470">
        <v>7</v>
      </c>
      <c r="AV2470">
        <v>4</v>
      </c>
      <c r="AW2470">
        <v>0.57142800000000005</v>
      </c>
      <c r="AX2470">
        <v>2082</v>
      </c>
      <c r="AY2470">
        <v>92.55</v>
      </c>
      <c r="AZ2470">
        <v>-2.86</v>
      </c>
      <c r="BA2470">
        <v>59.05</v>
      </c>
      <c r="BC2470" t="s">
        <v>195</v>
      </c>
      <c r="BE2470">
        <v>1.45</v>
      </c>
      <c r="BF2470">
        <v>15.32</v>
      </c>
      <c r="BI2470">
        <v>0</v>
      </c>
      <c r="BJ2470">
        <v>0</v>
      </c>
      <c r="BK2470">
        <v>0</v>
      </c>
      <c r="BL2470">
        <v>0</v>
      </c>
      <c r="BM2470">
        <v>1</v>
      </c>
      <c r="BN2470">
        <v>214</v>
      </c>
      <c r="BO2470" s="1">
        <v>43920</v>
      </c>
      <c r="BP2470" s="1">
        <v>41228</v>
      </c>
      <c r="BQ2470" s="1">
        <v>41226</v>
      </c>
      <c r="BR2470" t="s">
        <v>199</v>
      </c>
      <c r="BS2470">
        <v>35.94</v>
      </c>
      <c r="BT2470">
        <v>1</v>
      </c>
      <c r="BU2470">
        <v>0</v>
      </c>
      <c r="BV2470" s="1"/>
      <c r="BX2470" t="s">
        <v>201</v>
      </c>
      <c r="BY2470" t="s">
        <v>200</v>
      </c>
      <c r="BZ2470" t="s">
        <v>200</v>
      </c>
      <c r="CA2470" t="s">
        <v>200</v>
      </c>
      <c r="CB2470" t="s">
        <v>200</v>
      </c>
      <c r="CC2470" t="s">
        <v>200</v>
      </c>
      <c r="CD2470" t="s">
        <v>200</v>
      </c>
      <c r="CE2470" t="s">
        <v>200</v>
      </c>
      <c r="CF2470" t="s">
        <v>200</v>
      </c>
      <c r="CG2470" t="s">
        <v>200</v>
      </c>
      <c r="CH2470" t="s">
        <v>200</v>
      </c>
      <c r="CI2470" t="s">
        <v>200</v>
      </c>
      <c r="CJ2470" t="s">
        <v>200</v>
      </c>
      <c r="CK2470" t="s">
        <v>200</v>
      </c>
      <c r="CL2470" t="s">
        <v>200</v>
      </c>
      <c r="CM2470" t="s">
        <v>200</v>
      </c>
      <c r="CN2470" t="s">
        <v>200</v>
      </c>
      <c r="CO2470" t="s">
        <v>200</v>
      </c>
      <c r="CP2470" t="s">
        <v>200</v>
      </c>
      <c r="CQ2470" t="s">
        <v>200</v>
      </c>
      <c r="CR2470" t="s">
        <v>200</v>
      </c>
      <c r="CS2470" t="s">
        <v>200</v>
      </c>
      <c r="CT2470" t="s">
        <v>200</v>
      </c>
      <c r="CU2470" t="s">
        <v>200</v>
      </c>
      <c r="CV2470" t="s">
        <v>200</v>
      </c>
      <c r="CW2470" t="s">
        <v>200</v>
      </c>
      <c r="CX2470" t="s">
        <v>200</v>
      </c>
      <c r="CY2470" t="s">
        <v>200</v>
      </c>
      <c r="CZ2470" t="s">
        <v>200</v>
      </c>
      <c r="DA2470" t="s">
        <v>200</v>
      </c>
      <c r="DB2470" t="s">
        <v>200</v>
      </c>
      <c r="DC2470" t="s">
        <v>200</v>
      </c>
      <c r="DD2470" t="s">
        <v>200</v>
      </c>
      <c r="DE2470" t="s">
        <v>200</v>
      </c>
      <c r="DF2470" t="s">
        <v>200</v>
      </c>
      <c r="DG2470" t="s">
        <v>200</v>
      </c>
      <c r="DH2470" t="s">
        <v>200</v>
      </c>
      <c r="DI2470" t="s">
        <v>200</v>
      </c>
      <c r="DJ2470" t="s">
        <v>200</v>
      </c>
      <c r="DK2470" t="s">
        <v>200</v>
      </c>
      <c r="DL2470" t="s">
        <v>200</v>
      </c>
      <c r="DM2470" t="s">
        <v>200</v>
      </c>
      <c r="DN2470">
        <v>0</v>
      </c>
      <c r="DO2470">
        <v>0</v>
      </c>
      <c r="DP2470">
        <v>1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0</v>
      </c>
      <c r="FD2470">
        <v>0</v>
      </c>
      <c r="FE2470">
        <v>0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0</v>
      </c>
      <c r="FV2470">
        <v>0</v>
      </c>
      <c r="FW2470">
        <v>1</v>
      </c>
      <c r="FX2470">
        <v>1</v>
      </c>
      <c r="FY2470" t="s">
        <v>212</v>
      </c>
      <c r="FZ2470" t="s">
        <v>200</v>
      </c>
      <c r="GA2470" t="s">
        <v>200</v>
      </c>
      <c r="GB2470" t="s">
        <v>200</v>
      </c>
      <c r="GC2470" t="s">
        <v>201</v>
      </c>
      <c r="GD2470" t="s">
        <v>200</v>
      </c>
      <c r="GE2470" t="s">
        <v>200</v>
      </c>
      <c r="GF2470" t="s">
        <v>200</v>
      </c>
    </row>
    <row r="2471" spans="1:189" hidden="1" x14ac:dyDescent="0.2">
      <c r="A2471">
        <v>5125</v>
      </c>
      <c r="B2471" t="s">
        <v>4145</v>
      </c>
      <c r="C2471" t="s">
        <v>189</v>
      </c>
      <c r="D2471" t="s">
        <v>190</v>
      </c>
      <c r="E2471">
        <v>1992</v>
      </c>
      <c r="F2471" s="1">
        <v>42506</v>
      </c>
      <c r="G2471" t="s">
        <v>4160</v>
      </c>
      <c r="H2471">
        <v>2861</v>
      </c>
      <c r="I2471">
        <v>1</v>
      </c>
      <c r="J2471" t="s">
        <v>189</v>
      </c>
      <c r="K2471" t="s">
        <v>190</v>
      </c>
      <c r="L2471">
        <v>29.85</v>
      </c>
      <c r="M2471">
        <v>13.72</v>
      </c>
      <c r="N2471">
        <v>60.45</v>
      </c>
      <c r="O2471">
        <v>12.36</v>
      </c>
      <c r="P2471">
        <v>-30.6</v>
      </c>
      <c r="Q2471" s="1">
        <v>43876</v>
      </c>
      <c r="R2471">
        <v>13.73</v>
      </c>
      <c r="S2471">
        <v>8.9499999999999993</v>
      </c>
      <c r="T2471">
        <v>28.02</v>
      </c>
      <c r="U2471">
        <v>17.88</v>
      </c>
      <c r="V2471">
        <v>61</v>
      </c>
      <c r="W2471">
        <v>24</v>
      </c>
      <c r="X2471">
        <v>-14.29</v>
      </c>
      <c r="Y2471">
        <v>0.39344200000000001</v>
      </c>
      <c r="Z2471">
        <v>7</v>
      </c>
      <c r="AA2471">
        <v>4</v>
      </c>
      <c r="AB2471">
        <v>0.57142800000000005</v>
      </c>
      <c r="AC2471" t="s">
        <v>950</v>
      </c>
      <c r="AD2471" t="s">
        <v>241</v>
      </c>
      <c r="AE2471">
        <v>1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1311</v>
      </c>
      <c r="AL2471">
        <v>26.18</v>
      </c>
      <c r="AM2471">
        <v>6.14</v>
      </c>
      <c r="AN2471">
        <v>56.39</v>
      </c>
      <c r="AO2471">
        <v>13.9</v>
      </c>
      <c r="AP2471">
        <v>1478</v>
      </c>
      <c r="AQ2471" t="s">
        <v>198</v>
      </c>
      <c r="AR2471">
        <v>61</v>
      </c>
      <c r="AS2471">
        <v>24</v>
      </c>
      <c r="AT2471">
        <v>0.39344262000000002</v>
      </c>
      <c r="AU2471">
        <v>7</v>
      </c>
      <c r="AV2471">
        <v>4</v>
      </c>
      <c r="AW2471">
        <v>0.57142800000000005</v>
      </c>
      <c r="AX2471">
        <v>2082</v>
      </c>
      <c r="AY2471">
        <v>92.55</v>
      </c>
      <c r="AZ2471">
        <v>-2.86</v>
      </c>
      <c r="BA2471">
        <v>59.05</v>
      </c>
      <c r="BC2471" t="s">
        <v>195</v>
      </c>
      <c r="BE2471">
        <v>9.32</v>
      </c>
      <c r="BF2471">
        <v>10.6</v>
      </c>
      <c r="BG2471">
        <v>254.81</v>
      </c>
      <c r="BH2471">
        <v>38.24</v>
      </c>
      <c r="BI2471">
        <v>0</v>
      </c>
      <c r="BJ2471">
        <v>0</v>
      </c>
      <c r="BK2471">
        <v>0</v>
      </c>
      <c r="BL2471">
        <v>0</v>
      </c>
      <c r="BM2471">
        <v>1</v>
      </c>
      <c r="BN2471">
        <v>214</v>
      </c>
      <c r="BO2471" s="1">
        <v>43920</v>
      </c>
      <c r="BP2471" s="1"/>
      <c r="BQ2471" s="1">
        <v>42506</v>
      </c>
      <c r="BR2471" t="s">
        <v>199</v>
      </c>
      <c r="BT2471">
        <v>0</v>
      </c>
      <c r="BU2471">
        <v>1</v>
      </c>
      <c r="BV2471" s="1">
        <v>43054</v>
      </c>
      <c r="BW2471" t="s">
        <v>192</v>
      </c>
      <c r="BX2471" t="s">
        <v>200</v>
      </c>
      <c r="BY2471" t="s">
        <v>200</v>
      </c>
      <c r="BZ2471" t="s">
        <v>200</v>
      </c>
      <c r="CA2471" t="s">
        <v>200</v>
      </c>
      <c r="CB2471" t="s">
        <v>200</v>
      </c>
      <c r="CC2471" t="s">
        <v>200</v>
      </c>
      <c r="CD2471" t="s">
        <v>200</v>
      </c>
      <c r="CE2471" t="s">
        <v>200</v>
      </c>
      <c r="CF2471" t="s">
        <v>200</v>
      </c>
      <c r="CG2471" t="s">
        <v>200</v>
      </c>
      <c r="CH2471" t="s">
        <v>200</v>
      </c>
      <c r="CI2471" t="s">
        <v>200</v>
      </c>
      <c r="CJ2471" t="s">
        <v>200</v>
      </c>
      <c r="CK2471" t="s">
        <v>200</v>
      </c>
      <c r="CL2471" t="s">
        <v>200</v>
      </c>
      <c r="CM2471" t="s">
        <v>200</v>
      </c>
      <c r="CN2471" t="s">
        <v>200</v>
      </c>
      <c r="CO2471" t="s">
        <v>200</v>
      </c>
      <c r="CP2471" t="s">
        <v>200</v>
      </c>
      <c r="CQ2471" t="s">
        <v>200</v>
      </c>
      <c r="CR2471" t="s">
        <v>200</v>
      </c>
      <c r="CS2471" t="s">
        <v>200</v>
      </c>
      <c r="CT2471" t="s">
        <v>200</v>
      </c>
      <c r="CU2471" t="s">
        <v>200</v>
      </c>
      <c r="CV2471" t="s">
        <v>200</v>
      </c>
      <c r="CW2471" t="s">
        <v>200</v>
      </c>
      <c r="CX2471" t="s">
        <v>200</v>
      </c>
      <c r="CY2471" t="s">
        <v>200</v>
      </c>
      <c r="CZ2471" t="s">
        <v>200</v>
      </c>
      <c r="DA2471" t="s">
        <v>200</v>
      </c>
      <c r="DB2471" t="s">
        <v>200</v>
      </c>
      <c r="DC2471" t="s">
        <v>200</v>
      </c>
      <c r="DD2471" t="s">
        <v>200</v>
      </c>
      <c r="DE2471" t="s">
        <v>200</v>
      </c>
      <c r="DF2471" t="s">
        <v>200</v>
      </c>
      <c r="DG2471" t="s">
        <v>200</v>
      </c>
      <c r="DH2471" t="s">
        <v>200</v>
      </c>
      <c r="DI2471" t="s">
        <v>200</v>
      </c>
      <c r="DJ2471" t="s">
        <v>200</v>
      </c>
      <c r="DK2471" t="s">
        <v>200</v>
      </c>
      <c r="DL2471" t="s">
        <v>200</v>
      </c>
      <c r="DM2471" t="s">
        <v>20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0</v>
      </c>
      <c r="FD2471">
        <v>0</v>
      </c>
      <c r="FE2471">
        <v>0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0</v>
      </c>
      <c r="FV2471">
        <v>0</v>
      </c>
      <c r="FZ2471" t="s">
        <v>200</v>
      </c>
      <c r="GA2471" t="s">
        <v>200</v>
      </c>
      <c r="GB2471" t="s">
        <v>200</v>
      </c>
      <c r="GC2471" t="s">
        <v>200</v>
      </c>
      <c r="GD2471" t="s">
        <v>200</v>
      </c>
      <c r="GE2471" t="s">
        <v>200</v>
      </c>
      <c r="GF2471" t="s">
        <v>200</v>
      </c>
    </row>
    <row r="2472" spans="1:189" hidden="1" x14ac:dyDescent="0.2">
      <c r="A2472">
        <v>5125</v>
      </c>
      <c r="B2472" t="s">
        <v>4145</v>
      </c>
      <c r="C2472" t="s">
        <v>189</v>
      </c>
      <c r="D2472" t="s">
        <v>190</v>
      </c>
      <c r="E2472">
        <v>1992</v>
      </c>
      <c r="F2472" s="1">
        <v>42522</v>
      </c>
      <c r="G2472" t="s">
        <v>542</v>
      </c>
      <c r="H2472">
        <v>3432</v>
      </c>
      <c r="I2472">
        <v>1</v>
      </c>
      <c r="J2472" t="s">
        <v>189</v>
      </c>
      <c r="K2472" t="s">
        <v>190</v>
      </c>
      <c r="L2472">
        <v>29.85</v>
      </c>
      <c r="M2472">
        <v>13.72</v>
      </c>
      <c r="N2472">
        <v>60.45</v>
      </c>
      <c r="O2472">
        <v>12.36</v>
      </c>
      <c r="P2472">
        <v>-30.6</v>
      </c>
      <c r="Q2472" s="1">
        <v>43876</v>
      </c>
      <c r="R2472">
        <v>21.34</v>
      </c>
      <c r="S2472">
        <v>4.72</v>
      </c>
      <c r="T2472">
        <v>73.989999999999995</v>
      </c>
      <c r="U2472">
        <v>14.12</v>
      </c>
      <c r="V2472">
        <v>61</v>
      </c>
      <c r="W2472">
        <v>24</v>
      </c>
      <c r="X2472">
        <v>-52.649999999999991</v>
      </c>
      <c r="Y2472">
        <v>0.39344200000000001</v>
      </c>
      <c r="Z2472">
        <v>7</v>
      </c>
      <c r="AA2472">
        <v>4</v>
      </c>
      <c r="AB2472">
        <v>0.57142800000000005</v>
      </c>
      <c r="AC2472" t="s">
        <v>246</v>
      </c>
      <c r="AD2472" t="s">
        <v>247</v>
      </c>
      <c r="AE2472">
        <v>1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2045</v>
      </c>
      <c r="AL2472">
        <v>49.7</v>
      </c>
      <c r="AM2472">
        <v>8.3699999999999992</v>
      </c>
      <c r="AN2472">
        <v>52.44</v>
      </c>
      <c r="AO2472">
        <v>14.1</v>
      </c>
      <c r="AP2472">
        <v>121</v>
      </c>
      <c r="AQ2472" t="s">
        <v>198</v>
      </c>
      <c r="AR2472">
        <v>61</v>
      </c>
      <c r="AS2472">
        <v>24</v>
      </c>
      <c r="AT2472">
        <v>0.39344262000000002</v>
      </c>
      <c r="AU2472">
        <v>7</v>
      </c>
      <c r="AV2472">
        <v>4</v>
      </c>
      <c r="AW2472">
        <v>0.57142800000000005</v>
      </c>
      <c r="AX2472">
        <v>2082</v>
      </c>
      <c r="AY2472">
        <v>92.55</v>
      </c>
      <c r="AZ2472">
        <v>-2.86</v>
      </c>
      <c r="BA2472">
        <v>59.05</v>
      </c>
      <c r="BC2472" t="s">
        <v>195</v>
      </c>
      <c r="BE2472">
        <v>8.1300000000000008</v>
      </c>
      <c r="BF2472">
        <v>6.8</v>
      </c>
      <c r="BI2472">
        <v>0</v>
      </c>
      <c r="BJ2472">
        <v>0</v>
      </c>
      <c r="BK2472">
        <v>0</v>
      </c>
      <c r="BL2472">
        <v>0</v>
      </c>
      <c r="BM2472">
        <v>1</v>
      </c>
      <c r="BN2472">
        <v>214</v>
      </c>
      <c r="BO2472" s="1">
        <v>43920</v>
      </c>
      <c r="BP2472" s="1">
        <v>42522</v>
      </c>
      <c r="BQ2472" s="1">
        <v>42522</v>
      </c>
      <c r="BR2472" t="s">
        <v>199</v>
      </c>
      <c r="BS2472">
        <v>8.5</v>
      </c>
      <c r="BT2472">
        <v>1</v>
      </c>
      <c r="BU2472">
        <v>0</v>
      </c>
      <c r="BV2472" s="1"/>
      <c r="BX2472" t="s">
        <v>201</v>
      </c>
      <c r="BY2472" t="s">
        <v>200</v>
      </c>
      <c r="BZ2472" t="s">
        <v>200</v>
      </c>
      <c r="CA2472" t="s">
        <v>200</v>
      </c>
      <c r="CB2472" t="s">
        <v>200</v>
      </c>
      <c r="CC2472" t="s">
        <v>200</v>
      </c>
      <c r="CD2472" t="s">
        <v>200</v>
      </c>
      <c r="CE2472" t="s">
        <v>200</v>
      </c>
      <c r="CF2472" t="s">
        <v>200</v>
      </c>
      <c r="CG2472" t="s">
        <v>200</v>
      </c>
      <c r="CH2472" t="s">
        <v>200</v>
      </c>
      <c r="CI2472" t="s">
        <v>200</v>
      </c>
      <c r="CJ2472" t="s">
        <v>200</v>
      </c>
      <c r="CK2472" t="s">
        <v>200</v>
      </c>
      <c r="CL2472" t="s">
        <v>200</v>
      </c>
      <c r="CM2472" t="s">
        <v>200</v>
      </c>
      <c r="CN2472" t="s">
        <v>200</v>
      </c>
      <c r="CO2472" t="s">
        <v>200</v>
      </c>
      <c r="CP2472" t="s">
        <v>200</v>
      </c>
      <c r="CQ2472" t="s">
        <v>200</v>
      </c>
      <c r="CR2472" t="s">
        <v>200</v>
      </c>
      <c r="CS2472" t="s">
        <v>200</v>
      </c>
      <c r="CT2472" t="s">
        <v>200</v>
      </c>
      <c r="CU2472" t="s">
        <v>201</v>
      </c>
      <c r="CV2472" t="s">
        <v>200</v>
      </c>
      <c r="CW2472" t="s">
        <v>200</v>
      </c>
      <c r="CX2472" t="s">
        <v>200</v>
      </c>
      <c r="CY2472" t="s">
        <v>200</v>
      </c>
      <c r="CZ2472" t="s">
        <v>200</v>
      </c>
      <c r="DA2472" t="s">
        <v>200</v>
      </c>
      <c r="DB2472" t="s">
        <v>200</v>
      </c>
      <c r="DC2472" t="s">
        <v>200</v>
      </c>
      <c r="DD2472" t="s">
        <v>200</v>
      </c>
      <c r="DE2472" t="s">
        <v>201</v>
      </c>
      <c r="DF2472" t="s">
        <v>200</v>
      </c>
      <c r="DG2472" t="s">
        <v>200</v>
      </c>
      <c r="DH2472" t="s">
        <v>200</v>
      </c>
      <c r="DI2472" t="s">
        <v>200</v>
      </c>
      <c r="DJ2472" t="s">
        <v>200</v>
      </c>
      <c r="DK2472" t="s">
        <v>200</v>
      </c>
      <c r="DL2472" t="s">
        <v>200</v>
      </c>
      <c r="DM2472" t="s">
        <v>200</v>
      </c>
      <c r="DN2472">
        <v>0</v>
      </c>
      <c r="DO2472">
        <v>0</v>
      </c>
      <c r="DP2472">
        <v>1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0</v>
      </c>
      <c r="FD2472">
        <v>0</v>
      </c>
      <c r="FE2472">
        <v>0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0</v>
      </c>
      <c r="FV2472">
        <v>0</v>
      </c>
      <c r="FW2472">
        <v>3</v>
      </c>
      <c r="FX2472">
        <v>3</v>
      </c>
      <c r="FY2472" t="s">
        <v>212</v>
      </c>
      <c r="FZ2472" t="s">
        <v>201</v>
      </c>
      <c r="GA2472" t="s">
        <v>200</v>
      </c>
      <c r="GB2472" t="s">
        <v>200</v>
      </c>
      <c r="GC2472" t="s">
        <v>201</v>
      </c>
      <c r="GD2472" t="s">
        <v>200</v>
      </c>
      <c r="GE2472" t="s">
        <v>200</v>
      </c>
      <c r="GF2472" t="s">
        <v>200</v>
      </c>
    </row>
    <row r="2473" spans="1:189" hidden="1" x14ac:dyDescent="0.2">
      <c r="A2473">
        <v>5125</v>
      </c>
      <c r="B2473" t="s">
        <v>4145</v>
      </c>
      <c r="C2473" t="s">
        <v>189</v>
      </c>
      <c r="D2473" t="s">
        <v>190</v>
      </c>
      <c r="E2473">
        <v>1992</v>
      </c>
      <c r="F2473" s="1">
        <v>39462</v>
      </c>
      <c r="G2473" t="s">
        <v>4161</v>
      </c>
      <c r="H2473">
        <v>44719</v>
      </c>
      <c r="I2473">
        <v>1</v>
      </c>
      <c r="J2473" t="s">
        <v>189</v>
      </c>
      <c r="K2473" t="s">
        <v>190</v>
      </c>
      <c r="L2473">
        <v>29.85</v>
      </c>
      <c r="M2473">
        <v>13.72</v>
      </c>
      <c r="N2473">
        <v>60.45</v>
      </c>
      <c r="O2473">
        <v>12.36</v>
      </c>
      <c r="P2473">
        <v>-30.6</v>
      </c>
      <c r="Q2473" s="1">
        <v>43876</v>
      </c>
      <c r="R2473">
        <v>-99.01</v>
      </c>
      <c r="S2473">
        <v>-57.03</v>
      </c>
      <c r="T2473">
        <v>32.020000000000003</v>
      </c>
      <c r="U2473">
        <v>5.21</v>
      </c>
      <c r="V2473">
        <v>61</v>
      </c>
      <c r="W2473">
        <v>24</v>
      </c>
      <c r="X2473">
        <v>-131.03</v>
      </c>
      <c r="Y2473">
        <v>0.39344200000000001</v>
      </c>
      <c r="Z2473">
        <v>7</v>
      </c>
      <c r="AA2473">
        <v>4</v>
      </c>
      <c r="AB2473">
        <v>0.57142800000000005</v>
      </c>
      <c r="AC2473" t="s">
        <v>295</v>
      </c>
      <c r="AD2473" t="s">
        <v>274</v>
      </c>
      <c r="AE2473">
        <v>5</v>
      </c>
      <c r="AF2473">
        <v>1</v>
      </c>
      <c r="AG2473">
        <v>0.2</v>
      </c>
      <c r="AH2473">
        <v>1</v>
      </c>
      <c r="AI2473">
        <v>0</v>
      </c>
      <c r="AJ2473">
        <v>0</v>
      </c>
      <c r="AK2473">
        <v>1469</v>
      </c>
      <c r="AL2473">
        <v>65.02</v>
      </c>
      <c r="AM2473">
        <v>-96.57</v>
      </c>
      <c r="AN2473">
        <v>39.58</v>
      </c>
      <c r="AO2473">
        <v>14.38</v>
      </c>
      <c r="AP2473">
        <v>3</v>
      </c>
      <c r="AQ2473" t="s">
        <v>198</v>
      </c>
      <c r="AR2473">
        <v>61</v>
      </c>
      <c r="AS2473">
        <v>24</v>
      </c>
      <c r="AT2473">
        <v>0.39344262000000002</v>
      </c>
      <c r="AU2473">
        <v>7</v>
      </c>
      <c r="AV2473">
        <v>4</v>
      </c>
      <c r="AW2473">
        <v>0.57142800000000005</v>
      </c>
      <c r="AX2473">
        <v>2082</v>
      </c>
      <c r="AY2473">
        <v>92.55</v>
      </c>
      <c r="AZ2473">
        <v>-2.86</v>
      </c>
      <c r="BA2473">
        <v>59.05</v>
      </c>
      <c r="BC2473" t="s">
        <v>195</v>
      </c>
      <c r="BE2473">
        <v>1.8</v>
      </c>
      <c r="BF2473">
        <v>0.02</v>
      </c>
      <c r="BG2473">
        <v>-98.31</v>
      </c>
      <c r="BH2473">
        <v>111.09</v>
      </c>
      <c r="BI2473">
        <v>0</v>
      </c>
      <c r="BJ2473">
        <v>0</v>
      </c>
      <c r="BK2473">
        <v>0</v>
      </c>
      <c r="BL2473">
        <v>0</v>
      </c>
      <c r="BM2473">
        <v>1</v>
      </c>
      <c r="BN2473">
        <v>214</v>
      </c>
      <c r="BO2473" s="1">
        <v>43920</v>
      </c>
      <c r="BP2473" s="1"/>
      <c r="BQ2473" s="1">
        <v>39462</v>
      </c>
      <c r="BR2473" t="s">
        <v>199</v>
      </c>
      <c r="BT2473">
        <v>0</v>
      </c>
      <c r="BU2473">
        <v>1</v>
      </c>
      <c r="BV2473" s="1">
        <v>41457</v>
      </c>
      <c r="BW2473" t="s">
        <v>150</v>
      </c>
      <c r="BX2473" t="s">
        <v>200</v>
      </c>
      <c r="BY2473" t="s">
        <v>200</v>
      </c>
      <c r="BZ2473" t="s">
        <v>200</v>
      </c>
      <c r="CA2473" t="s">
        <v>200</v>
      </c>
      <c r="CB2473" t="s">
        <v>200</v>
      </c>
      <c r="CC2473" t="s">
        <v>200</v>
      </c>
      <c r="CD2473" t="s">
        <v>200</v>
      </c>
      <c r="CE2473" t="s">
        <v>200</v>
      </c>
      <c r="CF2473" t="s">
        <v>200</v>
      </c>
      <c r="CG2473" t="s">
        <v>200</v>
      </c>
      <c r="CH2473" t="s">
        <v>200</v>
      </c>
      <c r="CI2473" t="s">
        <v>200</v>
      </c>
      <c r="CJ2473" t="s">
        <v>200</v>
      </c>
      <c r="CK2473" t="s">
        <v>200</v>
      </c>
      <c r="CL2473" t="s">
        <v>200</v>
      </c>
      <c r="CM2473" t="s">
        <v>200</v>
      </c>
      <c r="CN2473" t="s">
        <v>200</v>
      </c>
      <c r="CO2473" t="s">
        <v>200</v>
      </c>
      <c r="CP2473" t="s">
        <v>200</v>
      </c>
      <c r="CQ2473" t="s">
        <v>200</v>
      </c>
      <c r="CR2473" t="s">
        <v>200</v>
      </c>
      <c r="CS2473" t="s">
        <v>200</v>
      </c>
      <c r="CT2473" t="s">
        <v>200</v>
      </c>
      <c r="CU2473" t="s">
        <v>200</v>
      </c>
      <c r="CV2473" t="s">
        <v>200</v>
      </c>
      <c r="CW2473" t="s">
        <v>200</v>
      </c>
      <c r="CX2473" t="s">
        <v>200</v>
      </c>
      <c r="CY2473" t="s">
        <v>200</v>
      </c>
      <c r="CZ2473" t="s">
        <v>200</v>
      </c>
      <c r="DA2473" t="s">
        <v>200</v>
      </c>
      <c r="DB2473" t="s">
        <v>200</v>
      </c>
      <c r="DC2473" t="s">
        <v>200</v>
      </c>
      <c r="DD2473" t="s">
        <v>200</v>
      </c>
      <c r="DE2473" t="s">
        <v>200</v>
      </c>
      <c r="DF2473" t="s">
        <v>200</v>
      </c>
      <c r="DG2473" t="s">
        <v>200</v>
      </c>
      <c r="DH2473" t="s">
        <v>200</v>
      </c>
      <c r="DI2473" t="s">
        <v>200</v>
      </c>
      <c r="DJ2473" t="s">
        <v>200</v>
      </c>
      <c r="DK2473" t="s">
        <v>200</v>
      </c>
      <c r="DL2473" t="s">
        <v>200</v>
      </c>
      <c r="DM2473" t="s">
        <v>20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0</v>
      </c>
      <c r="FD2473">
        <v>0</v>
      </c>
      <c r="FE2473">
        <v>0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0</v>
      </c>
      <c r="FV2473">
        <v>0</v>
      </c>
      <c r="FZ2473" t="s">
        <v>200</v>
      </c>
      <c r="GA2473" t="s">
        <v>200</v>
      </c>
      <c r="GB2473" t="s">
        <v>200</v>
      </c>
      <c r="GC2473" t="s">
        <v>200</v>
      </c>
      <c r="GD2473" t="s">
        <v>200</v>
      </c>
      <c r="GE2473" t="s">
        <v>200</v>
      </c>
      <c r="GF2473" t="s">
        <v>200</v>
      </c>
    </row>
    <row r="2474" spans="1:189" hidden="1" x14ac:dyDescent="0.2">
      <c r="A2474">
        <v>5125</v>
      </c>
      <c r="B2474" t="s">
        <v>4145</v>
      </c>
      <c r="C2474" t="s">
        <v>189</v>
      </c>
      <c r="D2474" t="s">
        <v>190</v>
      </c>
      <c r="E2474">
        <v>1992</v>
      </c>
      <c r="F2474" s="1">
        <v>43876</v>
      </c>
      <c r="G2474" t="s">
        <v>4162</v>
      </c>
      <c r="H2474">
        <v>31430</v>
      </c>
      <c r="I2474">
        <v>1</v>
      </c>
      <c r="J2474" t="s">
        <v>189</v>
      </c>
      <c r="K2474" t="s">
        <v>190</v>
      </c>
      <c r="L2474">
        <v>29.85</v>
      </c>
      <c r="M2474">
        <v>13.72</v>
      </c>
      <c r="N2474">
        <v>60.45</v>
      </c>
      <c r="O2474">
        <v>12.36</v>
      </c>
      <c r="P2474">
        <v>-30.6</v>
      </c>
      <c r="Q2474" s="1">
        <v>43876</v>
      </c>
      <c r="R2474">
        <v>-80.959999999999994</v>
      </c>
      <c r="S2474">
        <v>-96.73</v>
      </c>
      <c r="T2474">
        <v>0.33</v>
      </c>
      <c r="U2474">
        <v>1.28</v>
      </c>
      <c r="V2474">
        <v>61</v>
      </c>
      <c r="W2474">
        <v>24</v>
      </c>
      <c r="X2474">
        <v>-81.289999999999992</v>
      </c>
      <c r="Y2474">
        <v>0.39344200000000001</v>
      </c>
      <c r="Z2474">
        <v>7</v>
      </c>
      <c r="AA2474">
        <v>4</v>
      </c>
      <c r="AB2474">
        <v>0.57142800000000005</v>
      </c>
      <c r="AC2474" t="s">
        <v>419</v>
      </c>
      <c r="AD2474" t="s">
        <v>274</v>
      </c>
      <c r="AE2474">
        <v>5</v>
      </c>
      <c r="AF2474">
        <v>1</v>
      </c>
      <c r="AG2474">
        <v>0.2</v>
      </c>
      <c r="AH2474">
        <v>1</v>
      </c>
      <c r="AI2474">
        <v>0</v>
      </c>
      <c r="AJ2474">
        <v>0</v>
      </c>
      <c r="AK2474">
        <v>1469</v>
      </c>
      <c r="AL2474">
        <v>65.02</v>
      </c>
      <c r="AM2474">
        <v>-96.57</v>
      </c>
      <c r="AN2474">
        <v>39.58</v>
      </c>
      <c r="AO2474">
        <v>14.38</v>
      </c>
      <c r="AP2474">
        <v>79</v>
      </c>
      <c r="AQ2474" t="s">
        <v>198</v>
      </c>
      <c r="AR2474">
        <v>61</v>
      </c>
      <c r="AS2474">
        <v>24</v>
      </c>
      <c r="AT2474">
        <v>0.39344262000000002</v>
      </c>
      <c r="AU2474">
        <v>7</v>
      </c>
      <c r="AV2474">
        <v>4</v>
      </c>
      <c r="AW2474">
        <v>0.57142800000000005</v>
      </c>
      <c r="AX2474">
        <v>2082</v>
      </c>
      <c r="AY2474">
        <v>92.55</v>
      </c>
      <c r="AZ2474">
        <v>-2.86</v>
      </c>
      <c r="BA2474">
        <v>59.05</v>
      </c>
      <c r="BC2474" t="s">
        <v>195</v>
      </c>
      <c r="BE2474">
        <v>17.54</v>
      </c>
      <c r="BF2474">
        <v>3.34</v>
      </c>
      <c r="BI2474">
        <v>0</v>
      </c>
      <c r="BJ2474">
        <v>0</v>
      </c>
      <c r="BK2474">
        <v>0</v>
      </c>
      <c r="BL2474">
        <v>0</v>
      </c>
      <c r="BM2474">
        <v>1</v>
      </c>
      <c r="BN2474">
        <v>214</v>
      </c>
      <c r="BO2474" s="1">
        <v>43920</v>
      </c>
      <c r="BP2474" s="1"/>
      <c r="BQ2474" s="1">
        <v>43876</v>
      </c>
      <c r="BR2474" t="s">
        <v>199</v>
      </c>
      <c r="BS2474">
        <v>0.06</v>
      </c>
      <c r="BT2474">
        <v>1</v>
      </c>
      <c r="BU2474">
        <v>0</v>
      </c>
      <c r="BV2474" s="1"/>
      <c r="BX2474" t="s">
        <v>200</v>
      </c>
      <c r="BY2474" t="s">
        <v>200</v>
      </c>
      <c r="BZ2474" t="s">
        <v>200</v>
      </c>
      <c r="CA2474" t="s">
        <v>200</v>
      </c>
      <c r="CB2474" t="s">
        <v>200</v>
      </c>
      <c r="CC2474" t="s">
        <v>200</v>
      </c>
      <c r="CD2474" t="s">
        <v>200</v>
      </c>
      <c r="CE2474" t="s">
        <v>200</v>
      </c>
      <c r="CF2474" t="s">
        <v>200</v>
      </c>
      <c r="CG2474" t="s">
        <v>200</v>
      </c>
      <c r="CH2474" t="s">
        <v>200</v>
      </c>
      <c r="CI2474" t="s">
        <v>200</v>
      </c>
      <c r="CJ2474" t="s">
        <v>200</v>
      </c>
      <c r="CK2474" t="s">
        <v>200</v>
      </c>
      <c r="CL2474" t="s">
        <v>200</v>
      </c>
      <c r="CM2474" t="s">
        <v>200</v>
      </c>
      <c r="CN2474" t="s">
        <v>200</v>
      </c>
      <c r="CO2474" t="s">
        <v>200</v>
      </c>
      <c r="CP2474" t="s">
        <v>200</v>
      </c>
      <c r="CQ2474" t="s">
        <v>200</v>
      </c>
      <c r="CR2474" t="s">
        <v>200</v>
      </c>
      <c r="CS2474" t="s">
        <v>200</v>
      </c>
      <c r="CT2474" t="s">
        <v>200</v>
      </c>
      <c r="CU2474" t="s">
        <v>200</v>
      </c>
      <c r="CV2474" t="s">
        <v>200</v>
      </c>
      <c r="CW2474" t="s">
        <v>200</v>
      </c>
      <c r="CX2474" t="s">
        <v>200</v>
      </c>
      <c r="CY2474" t="s">
        <v>200</v>
      </c>
      <c r="CZ2474" t="s">
        <v>200</v>
      </c>
      <c r="DA2474" t="s">
        <v>200</v>
      </c>
      <c r="DB2474" t="s">
        <v>200</v>
      </c>
      <c r="DC2474" t="s">
        <v>200</v>
      </c>
      <c r="DD2474" t="s">
        <v>200</v>
      </c>
      <c r="DE2474" t="s">
        <v>200</v>
      </c>
      <c r="DF2474" t="s">
        <v>200</v>
      </c>
      <c r="DG2474" t="s">
        <v>200</v>
      </c>
      <c r="DH2474" t="s">
        <v>200</v>
      </c>
      <c r="DI2474" t="s">
        <v>200</v>
      </c>
      <c r="DJ2474" t="s">
        <v>200</v>
      </c>
      <c r="DK2474" t="s">
        <v>200</v>
      </c>
      <c r="DL2474" t="s">
        <v>200</v>
      </c>
      <c r="DM2474" t="s">
        <v>20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0</v>
      </c>
      <c r="FD2474">
        <v>0</v>
      </c>
      <c r="FE2474">
        <v>0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0</v>
      </c>
      <c r="FV2474">
        <v>0</v>
      </c>
      <c r="FZ2474" t="s">
        <v>200</v>
      </c>
      <c r="GA2474" t="s">
        <v>200</v>
      </c>
      <c r="GB2474" t="s">
        <v>200</v>
      </c>
      <c r="GC2474" t="s">
        <v>200</v>
      </c>
      <c r="GD2474" t="s">
        <v>200</v>
      </c>
      <c r="GE2474" t="s">
        <v>200</v>
      </c>
      <c r="GF2474" t="s">
        <v>200</v>
      </c>
    </row>
    <row r="2475" spans="1:189" hidden="1" x14ac:dyDescent="0.2">
      <c r="A2475">
        <v>5125</v>
      </c>
      <c r="B2475" t="s">
        <v>4145</v>
      </c>
      <c r="C2475" t="s">
        <v>189</v>
      </c>
      <c r="D2475" t="s">
        <v>190</v>
      </c>
      <c r="E2475">
        <v>1992</v>
      </c>
      <c r="F2475" s="1">
        <v>42506</v>
      </c>
      <c r="G2475" t="s">
        <v>4163</v>
      </c>
      <c r="H2475">
        <v>5457</v>
      </c>
      <c r="I2475">
        <v>1</v>
      </c>
      <c r="J2475" t="s">
        <v>189</v>
      </c>
      <c r="K2475" t="s">
        <v>190</v>
      </c>
      <c r="L2475">
        <v>29.85</v>
      </c>
      <c r="M2475">
        <v>13.72</v>
      </c>
      <c r="N2475">
        <v>60.45</v>
      </c>
      <c r="O2475">
        <v>12.36</v>
      </c>
      <c r="P2475">
        <v>-30.6</v>
      </c>
      <c r="Q2475" s="1">
        <v>43876</v>
      </c>
      <c r="R2475">
        <v>-40.1</v>
      </c>
      <c r="S2475">
        <v>-14.59</v>
      </c>
      <c r="T2475">
        <v>47.18</v>
      </c>
      <c r="U2475">
        <v>12.63</v>
      </c>
      <c r="V2475">
        <v>61</v>
      </c>
      <c r="W2475">
        <v>24</v>
      </c>
      <c r="X2475">
        <v>-87.28</v>
      </c>
      <c r="Y2475">
        <v>0.39344200000000001</v>
      </c>
      <c r="Z2475">
        <v>7</v>
      </c>
      <c r="AA2475">
        <v>4</v>
      </c>
      <c r="AB2475">
        <v>0.57142800000000005</v>
      </c>
      <c r="AC2475" t="s">
        <v>356</v>
      </c>
      <c r="AD2475" t="s">
        <v>274</v>
      </c>
      <c r="AE2475">
        <v>5</v>
      </c>
      <c r="AF2475">
        <v>1</v>
      </c>
      <c r="AG2475">
        <v>0.2</v>
      </c>
      <c r="AH2475">
        <v>1</v>
      </c>
      <c r="AI2475">
        <v>0</v>
      </c>
      <c r="AJ2475">
        <v>0</v>
      </c>
      <c r="AK2475">
        <v>1469</v>
      </c>
      <c r="AL2475">
        <v>65.02</v>
      </c>
      <c r="AM2475">
        <v>-96.57</v>
      </c>
      <c r="AN2475">
        <v>39.58</v>
      </c>
      <c r="AO2475">
        <v>14.38</v>
      </c>
      <c r="AP2475">
        <v>5</v>
      </c>
      <c r="AQ2475" t="s">
        <v>198</v>
      </c>
      <c r="AR2475">
        <v>61</v>
      </c>
      <c r="AS2475">
        <v>24</v>
      </c>
      <c r="AT2475">
        <v>0.39344262000000002</v>
      </c>
      <c r="AU2475">
        <v>7</v>
      </c>
      <c r="AV2475">
        <v>4</v>
      </c>
      <c r="AW2475">
        <v>0.57142800000000005</v>
      </c>
      <c r="AX2475">
        <v>2082</v>
      </c>
      <c r="AY2475">
        <v>92.55</v>
      </c>
      <c r="AZ2475">
        <v>-2.86</v>
      </c>
      <c r="BA2475">
        <v>59.05</v>
      </c>
      <c r="BC2475" t="s">
        <v>195</v>
      </c>
      <c r="BE2475">
        <v>3.84</v>
      </c>
      <c r="BF2475">
        <v>2.2999999999999998</v>
      </c>
      <c r="BG2475">
        <v>-26.52</v>
      </c>
      <c r="BH2475">
        <v>20.25</v>
      </c>
      <c r="BI2475">
        <v>0</v>
      </c>
      <c r="BJ2475">
        <v>0</v>
      </c>
      <c r="BK2475">
        <v>0</v>
      </c>
      <c r="BL2475">
        <v>0</v>
      </c>
      <c r="BM2475">
        <v>1</v>
      </c>
      <c r="BN2475">
        <v>214</v>
      </c>
      <c r="BO2475" s="1">
        <v>43920</v>
      </c>
      <c r="BP2475" s="1"/>
      <c r="BQ2475" s="1">
        <v>42506</v>
      </c>
      <c r="BR2475" t="s">
        <v>199</v>
      </c>
      <c r="BT2475">
        <v>0</v>
      </c>
      <c r="BU2475">
        <v>1</v>
      </c>
      <c r="BV2475" s="1">
        <v>43692</v>
      </c>
      <c r="BW2475" t="s">
        <v>192</v>
      </c>
      <c r="BX2475" t="s">
        <v>200</v>
      </c>
      <c r="BY2475" t="s">
        <v>200</v>
      </c>
      <c r="BZ2475" t="s">
        <v>200</v>
      </c>
      <c r="CA2475" t="s">
        <v>200</v>
      </c>
      <c r="CB2475" t="s">
        <v>200</v>
      </c>
      <c r="CC2475" t="s">
        <v>200</v>
      </c>
      <c r="CD2475" t="s">
        <v>200</v>
      </c>
      <c r="CE2475" t="s">
        <v>200</v>
      </c>
      <c r="CF2475" t="s">
        <v>200</v>
      </c>
      <c r="CG2475" t="s">
        <v>200</v>
      </c>
      <c r="CH2475" t="s">
        <v>200</v>
      </c>
      <c r="CI2475" t="s">
        <v>200</v>
      </c>
      <c r="CJ2475" t="s">
        <v>200</v>
      </c>
      <c r="CK2475" t="s">
        <v>200</v>
      </c>
      <c r="CL2475" t="s">
        <v>200</v>
      </c>
      <c r="CM2475" t="s">
        <v>200</v>
      </c>
      <c r="CN2475" t="s">
        <v>200</v>
      </c>
      <c r="CO2475" t="s">
        <v>200</v>
      </c>
      <c r="CP2475" t="s">
        <v>200</v>
      </c>
      <c r="CQ2475" t="s">
        <v>200</v>
      </c>
      <c r="CR2475" t="s">
        <v>200</v>
      </c>
      <c r="CS2475" t="s">
        <v>200</v>
      </c>
      <c r="CT2475" t="s">
        <v>200</v>
      </c>
      <c r="CU2475" t="s">
        <v>200</v>
      </c>
      <c r="CV2475" t="s">
        <v>200</v>
      </c>
      <c r="CW2475" t="s">
        <v>200</v>
      </c>
      <c r="CX2475" t="s">
        <v>200</v>
      </c>
      <c r="CY2475" t="s">
        <v>200</v>
      </c>
      <c r="CZ2475" t="s">
        <v>200</v>
      </c>
      <c r="DA2475" t="s">
        <v>200</v>
      </c>
      <c r="DB2475" t="s">
        <v>200</v>
      </c>
      <c r="DC2475" t="s">
        <v>200</v>
      </c>
      <c r="DD2475" t="s">
        <v>200</v>
      </c>
      <c r="DE2475" t="s">
        <v>200</v>
      </c>
      <c r="DF2475" t="s">
        <v>200</v>
      </c>
      <c r="DG2475" t="s">
        <v>200</v>
      </c>
      <c r="DH2475" t="s">
        <v>200</v>
      </c>
      <c r="DI2475" t="s">
        <v>200</v>
      </c>
      <c r="DJ2475" t="s">
        <v>200</v>
      </c>
      <c r="DK2475" t="s">
        <v>200</v>
      </c>
      <c r="DL2475" t="s">
        <v>200</v>
      </c>
      <c r="DM2475" t="s">
        <v>20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0</v>
      </c>
      <c r="FD2475">
        <v>0</v>
      </c>
      <c r="FE2475">
        <v>0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0</v>
      </c>
      <c r="FV2475">
        <v>0</v>
      </c>
      <c r="FZ2475" t="s">
        <v>200</v>
      </c>
      <c r="GA2475" t="s">
        <v>200</v>
      </c>
      <c r="GB2475" t="s">
        <v>200</v>
      </c>
      <c r="GC2475" t="s">
        <v>200</v>
      </c>
      <c r="GD2475" t="s">
        <v>200</v>
      </c>
      <c r="GE2475" t="s">
        <v>200</v>
      </c>
      <c r="GF2475" t="s">
        <v>200</v>
      </c>
    </row>
    <row r="2476" spans="1:189" hidden="1" x14ac:dyDescent="0.2">
      <c r="A2476">
        <v>5125</v>
      </c>
      <c r="B2476" t="s">
        <v>4145</v>
      </c>
      <c r="C2476" t="s">
        <v>189</v>
      </c>
      <c r="D2476" t="s">
        <v>190</v>
      </c>
      <c r="E2476">
        <v>1992</v>
      </c>
      <c r="F2476" s="1">
        <v>42506</v>
      </c>
      <c r="G2476" t="s">
        <v>1618</v>
      </c>
      <c r="H2476">
        <v>3386</v>
      </c>
      <c r="I2476">
        <v>1</v>
      </c>
      <c r="J2476" t="s">
        <v>189</v>
      </c>
      <c r="K2476" t="s">
        <v>190</v>
      </c>
      <c r="L2476">
        <v>29.85</v>
      </c>
      <c r="M2476">
        <v>13.72</v>
      </c>
      <c r="N2476">
        <v>60.45</v>
      </c>
      <c r="O2476">
        <v>12.36</v>
      </c>
      <c r="P2476">
        <v>-30.6</v>
      </c>
      <c r="Q2476" s="1">
        <v>43876</v>
      </c>
      <c r="R2476">
        <v>21.29</v>
      </c>
      <c r="S2476">
        <v>4.66</v>
      </c>
      <c r="T2476">
        <v>76.98</v>
      </c>
      <c r="U2476">
        <v>14.42</v>
      </c>
      <c r="V2476">
        <v>61</v>
      </c>
      <c r="W2476">
        <v>24</v>
      </c>
      <c r="X2476">
        <v>-55.690000000000005</v>
      </c>
      <c r="Y2476">
        <v>0.39344200000000001</v>
      </c>
      <c r="Z2476">
        <v>7</v>
      </c>
      <c r="AA2476">
        <v>4</v>
      </c>
      <c r="AB2476">
        <v>0.57142800000000005</v>
      </c>
      <c r="AC2476" t="s">
        <v>295</v>
      </c>
      <c r="AD2476" t="s">
        <v>274</v>
      </c>
      <c r="AE2476">
        <v>5</v>
      </c>
      <c r="AF2476">
        <v>1</v>
      </c>
      <c r="AG2476">
        <v>0.2</v>
      </c>
      <c r="AH2476">
        <v>1</v>
      </c>
      <c r="AI2476">
        <v>0</v>
      </c>
      <c r="AJ2476">
        <v>0</v>
      </c>
      <c r="AK2476">
        <v>1469</v>
      </c>
      <c r="AL2476">
        <v>65.02</v>
      </c>
      <c r="AM2476">
        <v>-96.57</v>
      </c>
      <c r="AN2476">
        <v>39.58</v>
      </c>
      <c r="AO2476">
        <v>14.38</v>
      </c>
      <c r="AP2476">
        <v>212</v>
      </c>
      <c r="AQ2476" t="s">
        <v>198</v>
      </c>
      <c r="AR2476">
        <v>61</v>
      </c>
      <c r="AS2476">
        <v>24</v>
      </c>
      <c r="AT2476">
        <v>0.39344262000000002</v>
      </c>
      <c r="AU2476">
        <v>7</v>
      </c>
      <c r="AV2476">
        <v>4</v>
      </c>
      <c r="AW2476">
        <v>0.57142800000000005</v>
      </c>
      <c r="AX2476">
        <v>2082</v>
      </c>
      <c r="AY2476">
        <v>92.55</v>
      </c>
      <c r="AZ2476">
        <v>-2.86</v>
      </c>
      <c r="BA2476">
        <v>59.05</v>
      </c>
      <c r="BC2476" t="s">
        <v>195</v>
      </c>
      <c r="BE2476">
        <v>9.3000000000000007</v>
      </c>
      <c r="BF2476">
        <v>10.88</v>
      </c>
      <c r="BI2476">
        <v>0</v>
      </c>
      <c r="BJ2476">
        <v>0</v>
      </c>
      <c r="BK2476">
        <v>0</v>
      </c>
      <c r="BL2476">
        <v>0</v>
      </c>
      <c r="BM2476">
        <v>1</v>
      </c>
      <c r="BN2476">
        <v>214</v>
      </c>
      <c r="BO2476" s="1">
        <v>43920</v>
      </c>
      <c r="BP2476" s="1">
        <v>42898</v>
      </c>
      <c r="BQ2476" s="1">
        <v>42506</v>
      </c>
      <c r="BR2476" t="s">
        <v>199</v>
      </c>
      <c r="BS2476">
        <v>12.27</v>
      </c>
      <c r="BT2476">
        <v>1</v>
      </c>
      <c r="BU2476">
        <v>0</v>
      </c>
      <c r="BV2476" s="1"/>
      <c r="BX2476" t="s">
        <v>201</v>
      </c>
      <c r="BY2476" t="s">
        <v>200</v>
      </c>
      <c r="BZ2476" t="s">
        <v>200</v>
      </c>
      <c r="CA2476" t="s">
        <v>200</v>
      </c>
      <c r="CB2476" t="s">
        <v>200</v>
      </c>
      <c r="CC2476" t="s">
        <v>200</v>
      </c>
      <c r="CD2476" t="s">
        <v>200</v>
      </c>
      <c r="CE2476" t="s">
        <v>200</v>
      </c>
      <c r="CF2476" t="s">
        <v>200</v>
      </c>
      <c r="CG2476" t="s">
        <v>200</v>
      </c>
      <c r="CH2476" t="s">
        <v>200</v>
      </c>
      <c r="CI2476" t="s">
        <v>200</v>
      </c>
      <c r="CJ2476" t="s">
        <v>200</v>
      </c>
      <c r="CK2476" t="s">
        <v>200</v>
      </c>
      <c r="CL2476" t="s">
        <v>200</v>
      </c>
      <c r="CM2476" t="s">
        <v>200</v>
      </c>
      <c r="CN2476" t="s">
        <v>200</v>
      </c>
      <c r="CO2476" t="s">
        <v>200</v>
      </c>
      <c r="CP2476" t="s">
        <v>200</v>
      </c>
      <c r="CQ2476" t="s">
        <v>200</v>
      </c>
      <c r="CR2476" t="s">
        <v>200</v>
      </c>
      <c r="CS2476" t="s">
        <v>200</v>
      </c>
      <c r="CT2476" t="s">
        <v>200</v>
      </c>
      <c r="CU2476" t="s">
        <v>200</v>
      </c>
      <c r="CV2476" t="s">
        <v>200</v>
      </c>
      <c r="CW2476" t="s">
        <v>200</v>
      </c>
      <c r="CX2476" t="s">
        <v>200</v>
      </c>
      <c r="CY2476" t="s">
        <v>200</v>
      </c>
      <c r="CZ2476" t="s">
        <v>200</v>
      </c>
      <c r="DA2476" t="s">
        <v>200</v>
      </c>
      <c r="DB2476" t="s">
        <v>200</v>
      </c>
      <c r="DC2476" t="s">
        <v>200</v>
      </c>
      <c r="DD2476" t="s">
        <v>200</v>
      </c>
      <c r="DE2476" t="s">
        <v>200</v>
      </c>
      <c r="DF2476" t="s">
        <v>200</v>
      </c>
      <c r="DG2476" t="s">
        <v>200</v>
      </c>
      <c r="DH2476" t="s">
        <v>200</v>
      </c>
      <c r="DI2476" t="s">
        <v>200</v>
      </c>
      <c r="DJ2476" t="s">
        <v>200</v>
      </c>
      <c r="DK2476" t="s">
        <v>200</v>
      </c>
      <c r="DL2476" t="s">
        <v>200</v>
      </c>
      <c r="DM2476" t="s">
        <v>200</v>
      </c>
      <c r="DN2476">
        <v>0</v>
      </c>
      <c r="DO2476">
        <v>0</v>
      </c>
      <c r="DP2476">
        <v>1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0</v>
      </c>
      <c r="FD2476">
        <v>0</v>
      </c>
      <c r="FE2476">
        <v>0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0</v>
      </c>
      <c r="FV2476">
        <v>0</v>
      </c>
      <c r="FW2476">
        <v>1</v>
      </c>
      <c r="FX2476">
        <v>1</v>
      </c>
      <c r="FY2476" t="s">
        <v>212</v>
      </c>
      <c r="FZ2476" t="s">
        <v>200</v>
      </c>
      <c r="GA2476" t="s">
        <v>200</v>
      </c>
      <c r="GB2476" t="s">
        <v>200</v>
      </c>
      <c r="GC2476" t="s">
        <v>201</v>
      </c>
      <c r="GD2476" t="s">
        <v>200</v>
      </c>
      <c r="GE2476" t="s">
        <v>200</v>
      </c>
      <c r="GF2476" t="s">
        <v>200</v>
      </c>
    </row>
    <row r="2477" spans="1:189" hidden="1" x14ac:dyDescent="0.2">
      <c r="A2477">
        <v>5125</v>
      </c>
      <c r="B2477" t="s">
        <v>4145</v>
      </c>
      <c r="C2477" t="s">
        <v>189</v>
      </c>
      <c r="D2477" t="s">
        <v>190</v>
      </c>
      <c r="E2477">
        <v>1992</v>
      </c>
      <c r="F2477" s="1">
        <v>42597</v>
      </c>
      <c r="G2477" t="s">
        <v>4164</v>
      </c>
      <c r="H2477">
        <v>15044</v>
      </c>
      <c r="I2477">
        <v>1</v>
      </c>
      <c r="J2477" t="s">
        <v>314</v>
      </c>
      <c r="K2477" t="s">
        <v>190</v>
      </c>
      <c r="L2477">
        <v>29.85</v>
      </c>
      <c r="M2477">
        <v>13.72</v>
      </c>
      <c r="N2477">
        <v>60.45</v>
      </c>
      <c r="O2477">
        <v>12.36</v>
      </c>
      <c r="P2477">
        <v>-30.6</v>
      </c>
      <c r="Q2477" s="1">
        <v>43876</v>
      </c>
      <c r="R2477">
        <v>186.82</v>
      </c>
      <c r="S2477">
        <v>82.73</v>
      </c>
      <c r="T2477">
        <v>28.22</v>
      </c>
      <c r="U2477">
        <v>15.28</v>
      </c>
      <c r="V2477">
        <v>61</v>
      </c>
      <c r="W2477">
        <v>24</v>
      </c>
      <c r="X2477">
        <v>158.6</v>
      </c>
      <c r="Y2477">
        <v>0.39344200000000001</v>
      </c>
      <c r="Z2477">
        <v>7</v>
      </c>
      <c r="AA2477">
        <v>4</v>
      </c>
      <c r="AB2477">
        <v>0.57142800000000005</v>
      </c>
      <c r="AC2477" t="s">
        <v>419</v>
      </c>
      <c r="AD2477" t="s">
        <v>274</v>
      </c>
      <c r="AE2477">
        <v>5</v>
      </c>
      <c r="AF2477">
        <v>1</v>
      </c>
      <c r="AG2477">
        <v>0.2</v>
      </c>
      <c r="AH2477">
        <v>1</v>
      </c>
      <c r="AI2477">
        <v>0</v>
      </c>
      <c r="AJ2477">
        <v>0</v>
      </c>
      <c r="AK2477">
        <v>1469</v>
      </c>
      <c r="AL2477">
        <v>65.02</v>
      </c>
      <c r="AM2477">
        <v>-96.57</v>
      </c>
      <c r="AN2477">
        <v>39.58</v>
      </c>
      <c r="AO2477">
        <v>14.38</v>
      </c>
      <c r="AP2477">
        <v>289</v>
      </c>
      <c r="AQ2477" t="s">
        <v>198</v>
      </c>
      <c r="AR2477">
        <v>61</v>
      </c>
      <c r="AS2477">
        <v>24</v>
      </c>
      <c r="AT2477">
        <v>0.39344262000000002</v>
      </c>
      <c r="AU2477">
        <v>7</v>
      </c>
      <c r="AV2477">
        <v>4</v>
      </c>
      <c r="AW2477">
        <v>0.57142800000000005</v>
      </c>
      <c r="AX2477">
        <v>2082</v>
      </c>
      <c r="AY2477">
        <v>92.55</v>
      </c>
      <c r="AZ2477">
        <v>-2.86</v>
      </c>
      <c r="BA2477">
        <v>59.05</v>
      </c>
      <c r="BC2477" t="s">
        <v>195</v>
      </c>
      <c r="BE2477">
        <v>1.29</v>
      </c>
      <c r="BF2477">
        <v>3.7</v>
      </c>
      <c r="BG2477">
        <v>10.81</v>
      </c>
      <c r="BH2477">
        <v>29.54</v>
      </c>
      <c r="BI2477">
        <v>0</v>
      </c>
      <c r="BJ2477">
        <v>0</v>
      </c>
      <c r="BK2477">
        <v>0</v>
      </c>
      <c r="BL2477">
        <v>0</v>
      </c>
      <c r="BM2477">
        <v>1</v>
      </c>
      <c r="BN2477">
        <v>214</v>
      </c>
      <c r="BO2477" s="1">
        <v>43920</v>
      </c>
      <c r="BP2477" s="1"/>
      <c r="BQ2477" s="1">
        <v>42597</v>
      </c>
      <c r="BR2477" t="s">
        <v>199</v>
      </c>
      <c r="BT2477">
        <v>0</v>
      </c>
      <c r="BU2477">
        <v>1</v>
      </c>
      <c r="BV2477" s="1">
        <v>43235</v>
      </c>
      <c r="BW2477" t="s">
        <v>192</v>
      </c>
      <c r="BX2477" t="s">
        <v>200</v>
      </c>
      <c r="BY2477" t="s">
        <v>200</v>
      </c>
      <c r="BZ2477" t="s">
        <v>200</v>
      </c>
      <c r="CA2477" t="s">
        <v>200</v>
      </c>
      <c r="CB2477" t="s">
        <v>200</v>
      </c>
      <c r="CC2477" t="s">
        <v>200</v>
      </c>
      <c r="CD2477" t="s">
        <v>200</v>
      </c>
      <c r="CE2477" t="s">
        <v>200</v>
      </c>
      <c r="CF2477" t="s">
        <v>200</v>
      </c>
      <c r="CG2477" t="s">
        <v>200</v>
      </c>
      <c r="CH2477" t="s">
        <v>200</v>
      </c>
      <c r="CI2477" t="s">
        <v>200</v>
      </c>
      <c r="CJ2477" t="s">
        <v>200</v>
      </c>
      <c r="CK2477" t="s">
        <v>200</v>
      </c>
      <c r="CL2477" t="s">
        <v>200</v>
      </c>
      <c r="CM2477" t="s">
        <v>200</v>
      </c>
      <c r="CN2477" t="s">
        <v>200</v>
      </c>
      <c r="CO2477" t="s">
        <v>200</v>
      </c>
      <c r="CP2477" t="s">
        <v>200</v>
      </c>
      <c r="CQ2477" t="s">
        <v>200</v>
      </c>
      <c r="CR2477" t="s">
        <v>200</v>
      </c>
      <c r="CS2477" t="s">
        <v>200</v>
      </c>
      <c r="CT2477" t="s">
        <v>200</v>
      </c>
      <c r="CU2477" t="s">
        <v>200</v>
      </c>
      <c r="CV2477" t="s">
        <v>200</v>
      </c>
      <c r="CW2477" t="s">
        <v>200</v>
      </c>
      <c r="CX2477" t="s">
        <v>200</v>
      </c>
      <c r="CY2477" t="s">
        <v>200</v>
      </c>
      <c r="CZ2477" t="s">
        <v>200</v>
      </c>
      <c r="DA2477" t="s">
        <v>200</v>
      </c>
      <c r="DB2477" t="s">
        <v>200</v>
      </c>
      <c r="DC2477" t="s">
        <v>200</v>
      </c>
      <c r="DD2477" t="s">
        <v>200</v>
      </c>
      <c r="DE2477" t="s">
        <v>200</v>
      </c>
      <c r="DF2477" t="s">
        <v>200</v>
      </c>
      <c r="DG2477" t="s">
        <v>200</v>
      </c>
      <c r="DH2477" t="s">
        <v>200</v>
      </c>
      <c r="DI2477" t="s">
        <v>200</v>
      </c>
      <c r="DJ2477" t="s">
        <v>200</v>
      </c>
      <c r="DK2477" t="s">
        <v>200</v>
      </c>
      <c r="DL2477" t="s">
        <v>200</v>
      </c>
      <c r="DM2477" t="s">
        <v>20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0</v>
      </c>
      <c r="FD2477">
        <v>0</v>
      </c>
      <c r="FE2477">
        <v>0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0</v>
      </c>
      <c r="FV2477">
        <v>0</v>
      </c>
      <c r="FZ2477" t="s">
        <v>200</v>
      </c>
      <c r="GA2477" t="s">
        <v>200</v>
      </c>
      <c r="GB2477" t="s">
        <v>200</v>
      </c>
      <c r="GC2477" t="s">
        <v>200</v>
      </c>
      <c r="GD2477" t="s">
        <v>200</v>
      </c>
      <c r="GE2477" t="s">
        <v>200</v>
      </c>
      <c r="GF2477" t="s">
        <v>200</v>
      </c>
    </row>
    <row r="2478" spans="1:189" hidden="1" x14ac:dyDescent="0.2">
      <c r="A2478">
        <v>5125</v>
      </c>
      <c r="B2478" t="s">
        <v>4145</v>
      </c>
      <c r="C2478" t="s">
        <v>189</v>
      </c>
      <c r="D2478" t="s">
        <v>190</v>
      </c>
      <c r="E2478">
        <v>1992</v>
      </c>
      <c r="F2478" s="1">
        <v>41562</v>
      </c>
      <c r="G2478" t="s">
        <v>4165</v>
      </c>
      <c r="H2478">
        <v>37101</v>
      </c>
      <c r="I2478">
        <v>1</v>
      </c>
      <c r="J2478" t="s">
        <v>189</v>
      </c>
      <c r="K2478" t="s">
        <v>190</v>
      </c>
      <c r="L2478">
        <v>29.85</v>
      </c>
      <c r="M2478">
        <v>13.72</v>
      </c>
      <c r="N2478">
        <v>60.45</v>
      </c>
      <c r="O2478">
        <v>12.36</v>
      </c>
      <c r="P2478">
        <v>-30.6</v>
      </c>
      <c r="Q2478" s="1">
        <v>43876</v>
      </c>
      <c r="R2478">
        <v>-99.93</v>
      </c>
      <c r="S2478">
        <v>-65.569999999999993</v>
      </c>
      <c r="T2478">
        <v>127.41</v>
      </c>
      <c r="U2478">
        <v>12.79</v>
      </c>
      <c r="V2478">
        <v>61</v>
      </c>
      <c r="W2478">
        <v>24</v>
      </c>
      <c r="X2478">
        <v>-227.34</v>
      </c>
      <c r="Y2478">
        <v>0.39344200000000001</v>
      </c>
      <c r="Z2478">
        <v>7</v>
      </c>
      <c r="AA2478">
        <v>4</v>
      </c>
      <c r="AB2478">
        <v>0.57142800000000005</v>
      </c>
      <c r="AC2478" t="s">
        <v>290</v>
      </c>
      <c r="AD2478" t="s">
        <v>218</v>
      </c>
      <c r="AE2478">
        <v>19</v>
      </c>
      <c r="AF2478">
        <v>8</v>
      </c>
      <c r="AG2478">
        <v>0.42105262999999998</v>
      </c>
      <c r="AH2478">
        <v>3</v>
      </c>
      <c r="AI2478">
        <v>2</v>
      </c>
      <c r="AJ2478">
        <v>0.66666599999999998</v>
      </c>
      <c r="AK2478">
        <v>905</v>
      </c>
      <c r="AL2478">
        <v>165.56</v>
      </c>
      <c r="AM2478">
        <v>7.12</v>
      </c>
      <c r="AN2478">
        <v>53.72</v>
      </c>
      <c r="AO2478">
        <v>14.97</v>
      </c>
      <c r="AP2478">
        <v>0</v>
      </c>
      <c r="AQ2478" t="s">
        <v>198</v>
      </c>
      <c r="AR2478">
        <v>61</v>
      </c>
      <c r="AS2478">
        <v>24</v>
      </c>
      <c r="AT2478">
        <v>0.39344262000000002</v>
      </c>
      <c r="AU2478">
        <v>7</v>
      </c>
      <c r="AV2478">
        <v>4</v>
      </c>
      <c r="AW2478">
        <v>0.57142800000000005</v>
      </c>
      <c r="AX2478">
        <v>2082</v>
      </c>
      <c r="AY2478">
        <v>92.55</v>
      </c>
      <c r="AZ2478">
        <v>-2.86</v>
      </c>
      <c r="BA2478">
        <v>59.05</v>
      </c>
      <c r="BC2478" t="s">
        <v>195</v>
      </c>
      <c r="BE2478">
        <v>137.5</v>
      </c>
      <c r="BF2478">
        <v>0.1</v>
      </c>
      <c r="BI2478">
        <v>0</v>
      </c>
      <c r="BJ2478">
        <v>0</v>
      </c>
      <c r="BK2478">
        <v>0</v>
      </c>
      <c r="BL2478">
        <v>0</v>
      </c>
      <c r="BM2478">
        <v>1</v>
      </c>
      <c r="BN2478">
        <v>214</v>
      </c>
      <c r="BO2478" s="1">
        <v>43920</v>
      </c>
      <c r="BP2478" s="1">
        <v>41562</v>
      </c>
      <c r="BQ2478" s="1">
        <v>41562</v>
      </c>
      <c r="BR2478" t="s">
        <v>199</v>
      </c>
      <c r="BS2478">
        <v>27.25</v>
      </c>
      <c r="BT2478">
        <v>1</v>
      </c>
      <c r="BU2478">
        <v>0</v>
      </c>
      <c r="BV2478" s="1"/>
      <c r="BX2478" t="s">
        <v>201</v>
      </c>
      <c r="BY2478" t="s">
        <v>200</v>
      </c>
      <c r="BZ2478" t="s">
        <v>200</v>
      </c>
      <c r="CA2478" t="s">
        <v>200</v>
      </c>
      <c r="CB2478" t="s">
        <v>200</v>
      </c>
      <c r="CC2478" t="s">
        <v>200</v>
      </c>
      <c r="CD2478" t="s">
        <v>200</v>
      </c>
      <c r="CE2478" t="s">
        <v>200</v>
      </c>
      <c r="CF2478" t="s">
        <v>200</v>
      </c>
      <c r="CG2478" t="s">
        <v>200</v>
      </c>
      <c r="CH2478" t="s">
        <v>200</v>
      </c>
      <c r="CI2478" t="s">
        <v>200</v>
      </c>
      <c r="CJ2478" t="s">
        <v>200</v>
      </c>
      <c r="CK2478" t="s">
        <v>200</v>
      </c>
      <c r="CL2478" t="s">
        <v>200</v>
      </c>
      <c r="CM2478" t="s">
        <v>200</v>
      </c>
      <c r="CN2478" t="s">
        <v>200</v>
      </c>
      <c r="CO2478" t="s">
        <v>200</v>
      </c>
      <c r="CP2478" t="s">
        <v>200</v>
      </c>
      <c r="CQ2478" t="s">
        <v>200</v>
      </c>
      <c r="CR2478" t="s">
        <v>200</v>
      </c>
      <c r="CS2478" t="s">
        <v>200</v>
      </c>
      <c r="CT2478" t="s">
        <v>200</v>
      </c>
      <c r="CU2478" t="s">
        <v>200</v>
      </c>
      <c r="CV2478" t="s">
        <v>200</v>
      </c>
      <c r="CW2478" t="s">
        <v>200</v>
      </c>
      <c r="CX2478" t="s">
        <v>200</v>
      </c>
      <c r="CY2478" t="s">
        <v>200</v>
      </c>
      <c r="CZ2478" t="s">
        <v>200</v>
      </c>
      <c r="DA2478" t="s">
        <v>200</v>
      </c>
      <c r="DB2478" t="s">
        <v>200</v>
      </c>
      <c r="DC2478" t="s">
        <v>200</v>
      </c>
      <c r="DD2478" t="s">
        <v>200</v>
      </c>
      <c r="DE2478" t="s">
        <v>200</v>
      </c>
      <c r="DF2478" t="s">
        <v>200</v>
      </c>
      <c r="DG2478" t="s">
        <v>200</v>
      </c>
      <c r="DH2478" t="s">
        <v>200</v>
      </c>
      <c r="DI2478" t="s">
        <v>200</v>
      </c>
      <c r="DJ2478" t="s">
        <v>200</v>
      </c>
      <c r="DK2478" t="s">
        <v>200</v>
      </c>
      <c r="DL2478" t="s">
        <v>200</v>
      </c>
      <c r="DM2478" t="s">
        <v>200</v>
      </c>
      <c r="DN2478">
        <v>0</v>
      </c>
      <c r="DO2478">
        <v>0</v>
      </c>
      <c r="DP2478">
        <v>1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0</v>
      </c>
      <c r="FD2478">
        <v>0</v>
      </c>
      <c r="FE2478">
        <v>0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0</v>
      </c>
      <c r="FV2478">
        <v>0</v>
      </c>
      <c r="FW2478">
        <v>1</v>
      </c>
      <c r="FX2478">
        <v>1</v>
      </c>
      <c r="FY2478" t="s">
        <v>212</v>
      </c>
      <c r="FZ2478" t="s">
        <v>200</v>
      </c>
      <c r="GA2478" t="s">
        <v>200</v>
      </c>
      <c r="GB2478" t="s">
        <v>200</v>
      </c>
      <c r="GC2478" t="s">
        <v>201</v>
      </c>
      <c r="GD2478" t="s">
        <v>200</v>
      </c>
      <c r="GE2478" t="s">
        <v>200</v>
      </c>
      <c r="GF2478" t="s">
        <v>200</v>
      </c>
    </row>
    <row r="2479" spans="1:189" hidden="1" x14ac:dyDescent="0.2">
      <c r="A2479">
        <v>5125</v>
      </c>
      <c r="B2479" t="s">
        <v>4145</v>
      </c>
      <c r="C2479" t="s">
        <v>189</v>
      </c>
      <c r="D2479" t="s">
        <v>190</v>
      </c>
      <c r="E2479">
        <v>1992</v>
      </c>
      <c r="F2479" s="1">
        <v>41866</v>
      </c>
      <c r="G2479" t="s">
        <v>1620</v>
      </c>
      <c r="H2479">
        <v>30832</v>
      </c>
      <c r="I2479">
        <v>1</v>
      </c>
      <c r="J2479" t="s">
        <v>189</v>
      </c>
      <c r="K2479" t="s">
        <v>190</v>
      </c>
      <c r="L2479">
        <v>29.85</v>
      </c>
      <c r="M2479">
        <v>13.72</v>
      </c>
      <c r="N2479">
        <v>60.45</v>
      </c>
      <c r="O2479">
        <v>12.36</v>
      </c>
      <c r="P2479">
        <v>-30.6</v>
      </c>
      <c r="Q2479" s="1">
        <v>43876</v>
      </c>
      <c r="R2479">
        <v>-99.8</v>
      </c>
      <c r="S2479">
        <v>-64.569999999999993</v>
      </c>
      <c r="T2479">
        <v>94.12</v>
      </c>
      <c r="U2479">
        <v>11.71</v>
      </c>
      <c r="V2479">
        <v>61</v>
      </c>
      <c r="W2479">
        <v>24</v>
      </c>
      <c r="X2479">
        <v>-193.92000000000002</v>
      </c>
      <c r="Y2479">
        <v>0.39344200000000001</v>
      </c>
      <c r="Z2479">
        <v>7</v>
      </c>
      <c r="AA2479">
        <v>4</v>
      </c>
      <c r="AB2479">
        <v>0.57142800000000005</v>
      </c>
      <c r="AC2479" t="s">
        <v>253</v>
      </c>
      <c r="AD2479" t="s">
        <v>218</v>
      </c>
      <c r="AE2479">
        <v>19</v>
      </c>
      <c r="AF2479">
        <v>8</v>
      </c>
      <c r="AG2479">
        <v>0.42105262999999998</v>
      </c>
      <c r="AH2479">
        <v>3</v>
      </c>
      <c r="AI2479">
        <v>2</v>
      </c>
      <c r="AJ2479">
        <v>0.66666599999999998</v>
      </c>
      <c r="AK2479">
        <v>905</v>
      </c>
      <c r="AL2479">
        <v>165.56</v>
      </c>
      <c r="AM2479">
        <v>7.12</v>
      </c>
      <c r="AN2479">
        <v>53.72</v>
      </c>
      <c r="AO2479">
        <v>14.97</v>
      </c>
      <c r="AP2479">
        <v>1</v>
      </c>
      <c r="AQ2479" t="s">
        <v>198</v>
      </c>
      <c r="AR2479">
        <v>61</v>
      </c>
      <c r="AS2479">
        <v>24</v>
      </c>
      <c r="AT2479">
        <v>0.39344262000000002</v>
      </c>
      <c r="AU2479">
        <v>7</v>
      </c>
      <c r="AV2479">
        <v>4</v>
      </c>
      <c r="AW2479">
        <v>0.57142800000000005</v>
      </c>
      <c r="AX2479">
        <v>2082</v>
      </c>
      <c r="AY2479">
        <v>92.55</v>
      </c>
      <c r="AZ2479">
        <v>-2.86</v>
      </c>
      <c r="BA2479">
        <v>59.05</v>
      </c>
      <c r="BC2479" t="s">
        <v>195</v>
      </c>
      <c r="BE2479">
        <v>10.02</v>
      </c>
      <c r="BF2479">
        <v>0.02</v>
      </c>
      <c r="BI2479">
        <v>0</v>
      </c>
      <c r="BJ2479">
        <v>0</v>
      </c>
      <c r="BK2479">
        <v>0</v>
      </c>
      <c r="BL2479">
        <v>0</v>
      </c>
      <c r="BM2479">
        <v>1</v>
      </c>
      <c r="BN2479">
        <v>214</v>
      </c>
      <c r="BO2479" s="1">
        <v>43920</v>
      </c>
      <c r="BP2479" s="1">
        <v>43283</v>
      </c>
      <c r="BQ2479" s="1">
        <v>41866</v>
      </c>
      <c r="BR2479" t="s">
        <v>199</v>
      </c>
      <c r="BS2479">
        <v>18.22</v>
      </c>
      <c r="BT2479">
        <v>1</v>
      </c>
      <c r="BU2479">
        <v>0</v>
      </c>
      <c r="BV2479" s="1"/>
      <c r="BX2479" t="s">
        <v>201</v>
      </c>
      <c r="BY2479" t="s">
        <v>200</v>
      </c>
      <c r="BZ2479" t="s">
        <v>200</v>
      </c>
      <c r="CA2479" t="s">
        <v>200</v>
      </c>
      <c r="CB2479" t="s">
        <v>200</v>
      </c>
      <c r="CC2479" t="s">
        <v>200</v>
      </c>
      <c r="CD2479" t="s">
        <v>200</v>
      </c>
      <c r="CE2479" t="s">
        <v>200</v>
      </c>
      <c r="CF2479" t="s">
        <v>200</v>
      </c>
      <c r="CG2479" t="s">
        <v>200</v>
      </c>
      <c r="CH2479" t="s">
        <v>200</v>
      </c>
      <c r="CI2479" t="s">
        <v>200</v>
      </c>
      <c r="CJ2479" t="s">
        <v>200</v>
      </c>
      <c r="CK2479" t="s">
        <v>200</v>
      </c>
      <c r="CL2479" t="s">
        <v>200</v>
      </c>
      <c r="CM2479" t="s">
        <v>200</v>
      </c>
      <c r="CN2479" t="s">
        <v>200</v>
      </c>
      <c r="CO2479" t="s">
        <v>200</v>
      </c>
      <c r="CP2479" t="s">
        <v>200</v>
      </c>
      <c r="CQ2479" t="s">
        <v>200</v>
      </c>
      <c r="CR2479" t="s">
        <v>200</v>
      </c>
      <c r="CS2479" t="s">
        <v>200</v>
      </c>
      <c r="CT2479" t="s">
        <v>200</v>
      </c>
      <c r="CU2479" t="s">
        <v>200</v>
      </c>
      <c r="CV2479" t="s">
        <v>200</v>
      </c>
      <c r="CW2479" t="s">
        <v>200</v>
      </c>
      <c r="CX2479" t="s">
        <v>200</v>
      </c>
      <c r="CY2479" t="s">
        <v>200</v>
      </c>
      <c r="CZ2479" t="s">
        <v>200</v>
      </c>
      <c r="DA2479" t="s">
        <v>200</v>
      </c>
      <c r="DB2479" t="s">
        <v>200</v>
      </c>
      <c r="DC2479" t="s">
        <v>200</v>
      </c>
      <c r="DD2479" t="s">
        <v>200</v>
      </c>
      <c r="DE2479" t="s">
        <v>200</v>
      </c>
      <c r="DF2479" t="s">
        <v>200</v>
      </c>
      <c r="DG2479" t="s">
        <v>200</v>
      </c>
      <c r="DH2479" t="s">
        <v>200</v>
      </c>
      <c r="DI2479" t="s">
        <v>200</v>
      </c>
      <c r="DJ2479" t="s">
        <v>200</v>
      </c>
      <c r="DK2479" t="s">
        <v>200</v>
      </c>
      <c r="DL2479" t="s">
        <v>200</v>
      </c>
      <c r="DM2479" t="s">
        <v>200</v>
      </c>
      <c r="DN2479">
        <v>0</v>
      </c>
      <c r="DO2479">
        <v>0</v>
      </c>
      <c r="DP2479">
        <v>1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0</v>
      </c>
      <c r="FD2479">
        <v>0</v>
      </c>
      <c r="FE2479">
        <v>0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0</v>
      </c>
      <c r="FV2479">
        <v>0</v>
      </c>
      <c r="FW2479">
        <v>1</v>
      </c>
      <c r="FX2479">
        <v>1</v>
      </c>
      <c r="FY2479" t="s">
        <v>212</v>
      </c>
      <c r="FZ2479" t="s">
        <v>200</v>
      </c>
      <c r="GA2479" t="s">
        <v>200</v>
      </c>
      <c r="GB2479" t="s">
        <v>200</v>
      </c>
      <c r="GC2479" t="s">
        <v>201</v>
      </c>
      <c r="GD2479" t="s">
        <v>200</v>
      </c>
      <c r="GE2479" t="s">
        <v>200</v>
      </c>
      <c r="GF2479" t="s">
        <v>200</v>
      </c>
    </row>
    <row r="2480" spans="1:189" hidden="1" x14ac:dyDescent="0.2">
      <c r="A2480">
        <v>5125</v>
      </c>
      <c r="B2480" t="s">
        <v>4145</v>
      </c>
      <c r="C2480" t="s">
        <v>189</v>
      </c>
      <c r="D2480" t="s">
        <v>190</v>
      </c>
      <c r="E2480">
        <v>1992</v>
      </c>
      <c r="F2480" s="1">
        <v>42139</v>
      </c>
      <c r="G2480" t="s">
        <v>3774</v>
      </c>
      <c r="H2480">
        <v>3295</v>
      </c>
      <c r="I2480">
        <v>1</v>
      </c>
      <c r="J2480" t="s">
        <v>189</v>
      </c>
      <c r="K2480" t="s">
        <v>190</v>
      </c>
      <c r="L2480">
        <v>29.85</v>
      </c>
      <c r="M2480">
        <v>13.72</v>
      </c>
      <c r="N2480">
        <v>60.45</v>
      </c>
      <c r="O2480">
        <v>12.36</v>
      </c>
      <c r="P2480">
        <v>-30.6</v>
      </c>
      <c r="Q2480" s="1">
        <v>43876</v>
      </c>
      <c r="R2480">
        <v>-82.5</v>
      </c>
      <c r="S2480">
        <v>-28.28</v>
      </c>
      <c r="T2480">
        <v>76.09</v>
      </c>
      <c r="U2480">
        <v>11.39</v>
      </c>
      <c r="V2480">
        <v>61</v>
      </c>
      <c r="W2480">
        <v>24</v>
      </c>
      <c r="X2480">
        <v>-158.59</v>
      </c>
      <c r="Y2480">
        <v>0.39344200000000001</v>
      </c>
      <c r="Z2480">
        <v>7</v>
      </c>
      <c r="AA2480">
        <v>4</v>
      </c>
      <c r="AB2480">
        <v>0.57142800000000005</v>
      </c>
      <c r="AC2480" t="s">
        <v>253</v>
      </c>
      <c r="AD2480" t="s">
        <v>218</v>
      </c>
      <c r="AE2480">
        <v>19</v>
      </c>
      <c r="AF2480">
        <v>8</v>
      </c>
      <c r="AG2480">
        <v>0.42105262999999998</v>
      </c>
      <c r="AH2480">
        <v>3</v>
      </c>
      <c r="AI2480">
        <v>2</v>
      </c>
      <c r="AJ2480">
        <v>0.66666599999999998</v>
      </c>
      <c r="AK2480">
        <v>905</v>
      </c>
      <c r="AL2480">
        <v>165.56</v>
      </c>
      <c r="AM2480">
        <v>7.12</v>
      </c>
      <c r="AN2480">
        <v>53.72</v>
      </c>
      <c r="AO2480">
        <v>14.97</v>
      </c>
      <c r="AP2480">
        <v>34</v>
      </c>
      <c r="AQ2480" t="s">
        <v>198</v>
      </c>
      <c r="AR2480">
        <v>61</v>
      </c>
      <c r="AS2480">
        <v>24</v>
      </c>
      <c r="AT2480">
        <v>0.39344262000000002</v>
      </c>
      <c r="AU2480">
        <v>7</v>
      </c>
      <c r="AV2480">
        <v>4</v>
      </c>
      <c r="AW2480">
        <v>0.57142800000000005</v>
      </c>
      <c r="AX2480">
        <v>2082</v>
      </c>
      <c r="AY2480">
        <v>92.55</v>
      </c>
      <c r="AZ2480">
        <v>-2.86</v>
      </c>
      <c r="BA2480">
        <v>59.05</v>
      </c>
      <c r="BC2480" t="s">
        <v>195</v>
      </c>
      <c r="BE2480">
        <v>7.77</v>
      </c>
      <c r="BF2480">
        <v>1.36</v>
      </c>
      <c r="BI2480">
        <v>0</v>
      </c>
      <c r="BJ2480">
        <v>0</v>
      </c>
      <c r="BK2480">
        <v>0</v>
      </c>
      <c r="BL2480">
        <v>0</v>
      </c>
      <c r="BM2480">
        <v>1</v>
      </c>
      <c r="BN2480">
        <v>214</v>
      </c>
      <c r="BO2480" s="1">
        <v>43920</v>
      </c>
      <c r="BP2480" s="1">
        <v>42475</v>
      </c>
      <c r="BQ2480" s="1">
        <v>42139</v>
      </c>
      <c r="BR2480" t="s">
        <v>199</v>
      </c>
      <c r="BS2480">
        <v>11.58</v>
      </c>
      <c r="BT2480">
        <v>1</v>
      </c>
      <c r="BU2480">
        <v>0</v>
      </c>
      <c r="BV2480" s="1"/>
      <c r="BX2480" t="s">
        <v>201</v>
      </c>
      <c r="BY2480" t="s">
        <v>200</v>
      </c>
      <c r="BZ2480" t="s">
        <v>200</v>
      </c>
      <c r="CA2480" t="s">
        <v>200</v>
      </c>
      <c r="CB2480" t="s">
        <v>200</v>
      </c>
      <c r="CC2480" t="s">
        <v>200</v>
      </c>
      <c r="CD2480" t="s">
        <v>200</v>
      </c>
      <c r="CE2480" t="s">
        <v>200</v>
      </c>
      <c r="CF2480" t="s">
        <v>200</v>
      </c>
      <c r="CG2480" t="s">
        <v>200</v>
      </c>
      <c r="CH2480" t="s">
        <v>200</v>
      </c>
      <c r="CI2480" t="s">
        <v>200</v>
      </c>
      <c r="CJ2480" t="s">
        <v>200</v>
      </c>
      <c r="CK2480" t="s">
        <v>200</v>
      </c>
      <c r="CL2480" t="s">
        <v>200</v>
      </c>
      <c r="CM2480" t="s">
        <v>200</v>
      </c>
      <c r="CN2480" t="s">
        <v>200</v>
      </c>
      <c r="CO2480" t="s">
        <v>200</v>
      </c>
      <c r="CP2480" t="s">
        <v>200</v>
      </c>
      <c r="CQ2480" t="s">
        <v>200</v>
      </c>
      <c r="CR2480" t="s">
        <v>200</v>
      </c>
      <c r="CS2480" t="s">
        <v>200</v>
      </c>
      <c r="CT2480" t="s">
        <v>200</v>
      </c>
      <c r="CU2480" t="s">
        <v>200</v>
      </c>
      <c r="CV2480" t="s">
        <v>200</v>
      </c>
      <c r="CW2480" t="s">
        <v>200</v>
      </c>
      <c r="CX2480" t="s">
        <v>200</v>
      </c>
      <c r="CY2480" t="s">
        <v>200</v>
      </c>
      <c r="CZ2480" t="s">
        <v>200</v>
      </c>
      <c r="DA2480" t="s">
        <v>200</v>
      </c>
      <c r="DB2480" t="s">
        <v>200</v>
      </c>
      <c r="DC2480" t="s">
        <v>200</v>
      </c>
      <c r="DD2480" t="s">
        <v>200</v>
      </c>
      <c r="DE2480" t="s">
        <v>200</v>
      </c>
      <c r="DF2480" t="s">
        <v>200</v>
      </c>
      <c r="DG2480" t="s">
        <v>200</v>
      </c>
      <c r="DH2480" t="s">
        <v>200</v>
      </c>
      <c r="DI2480" t="s">
        <v>200</v>
      </c>
      <c r="DJ2480" t="s">
        <v>200</v>
      </c>
      <c r="DK2480" t="s">
        <v>200</v>
      </c>
      <c r="DL2480" t="s">
        <v>200</v>
      </c>
      <c r="DM2480" t="s">
        <v>200</v>
      </c>
      <c r="DN2480">
        <v>0</v>
      </c>
      <c r="DO2480">
        <v>0</v>
      </c>
      <c r="DP2480">
        <v>1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0</v>
      </c>
      <c r="FD2480">
        <v>0</v>
      </c>
      <c r="FE2480">
        <v>0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0</v>
      </c>
      <c r="FV2480">
        <v>0</v>
      </c>
      <c r="FW2480">
        <v>2</v>
      </c>
      <c r="FX2480">
        <v>2</v>
      </c>
      <c r="FY2480" t="s">
        <v>212</v>
      </c>
      <c r="FZ2480" t="s">
        <v>200</v>
      </c>
      <c r="GA2480" t="s">
        <v>200</v>
      </c>
      <c r="GB2480" t="s">
        <v>200</v>
      </c>
      <c r="GC2480" t="s">
        <v>201</v>
      </c>
      <c r="GD2480" t="s">
        <v>200</v>
      </c>
      <c r="GE2480" t="s">
        <v>200</v>
      </c>
      <c r="GF2480" t="s">
        <v>200</v>
      </c>
    </row>
    <row r="2481" spans="1:189" hidden="1" x14ac:dyDescent="0.2">
      <c r="A2481">
        <v>5125</v>
      </c>
      <c r="B2481" t="s">
        <v>4145</v>
      </c>
      <c r="C2481" t="s">
        <v>189</v>
      </c>
      <c r="D2481" t="s">
        <v>190</v>
      </c>
      <c r="E2481">
        <v>1992</v>
      </c>
      <c r="F2481" s="1">
        <v>42870</v>
      </c>
      <c r="G2481" t="s">
        <v>4166</v>
      </c>
      <c r="H2481">
        <v>4357</v>
      </c>
      <c r="I2481">
        <v>1</v>
      </c>
      <c r="J2481" t="s">
        <v>189</v>
      </c>
      <c r="K2481" t="s">
        <v>190</v>
      </c>
      <c r="L2481">
        <v>29.85</v>
      </c>
      <c r="M2481">
        <v>13.72</v>
      </c>
      <c r="N2481">
        <v>60.45</v>
      </c>
      <c r="O2481">
        <v>12.36</v>
      </c>
      <c r="P2481">
        <v>-30.6</v>
      </c>
      <c r="Q2481" s="1">
        <v>43876</v>
      </c>
      <c r="R2481">
        <v>-76.97</v>
      </c>
      <c r="S2481">
        <v>-56.67</v>
      </c>
      <c r="T2481">
        <v>19.63</v>
      </c>
      <c r="U2481">
        <v>10.74</v>
      </c>
      <c r="V2481">
        <v>61</v>
      </c>
      <c r="W2481">
        <v>24</v>
      </c>
      <c r="X2481">
        <v>-96.6</v>
      </c>
      <c r="Y2481">
        <v>0.39344200000000001</v>
      </c>
      <c r="Z2481">
        <v>7</v>
      </c>
      <c r="AA2481">
        <v>4</v>
      </c>
      <c r="AB2481">
        <v>0.57142800000000005</v>
      </c>
      <c r="AC2481" t="s">
        <v>253</v>
      </c>
      <c r="AD2481" t="s">
        <v>218</v>
      </c>
      <c r="AE2481">
        <v>19</v>
      </c>
      <c r="AF2481">
        <v>8</v>
      </c>
      <c r="AG2481">
        <v>0.42105262999999998</v>
      </c>
      <c r="AH2481">
        <v>3</v>
      </c>
      <c r="AI2481">
        <v>2</v>
      </c>
      <c r="AJ2481">
        <v>0.66666599999999998</v>
      </c>
      <c r="AK2481">
        <v>905</v>
      </c>
      <c r="AL2481">
        <v>165.56</v>
      </c>
      <c r="AM2481">
        <v>7.12</v>
      </c>
      <c r="AN2481">
        <v>53.72</v>
      </c>
      <c r="AO2481">
        <v>14.97</v>
      </c>
      <c r="AP2481">
        <v>73</v>
      </c>
      <c r="AQ2481" t="s">
        <v>198</v>
      </c>
      <c r="AR2481">
        <v>61</v>
      </c>
      <c r="AS2481">
        <v>24</v>
      </c>
      <c r="AT2481">
        <v>0.39344262000000002</v>
      </c>
      <c r="AU2481">
        <v>7</v>
      </c>
      <c r="AV2481">
        <v>4</v>
      </c>
      <c r="AW2481">
        <v>0.57142800000000005</v>
      </c>
      <c r="AX2481">
        <v>2082</v>
      </c>
      <c r="AY2481">
        <v>92.55</v>
      </c>
      <c r="AZ2481">
        <v>-2.86</v>
      </c>
      <c r="BA2481">
        <v>59.05</v>
      </c>
      <c r="BC2481" t="s">
        <v>195</v>
      </c>
      <c r="BE2481">
        <v>5.95</v>
      </c>
      <c r="BF2481">
        <v>1.37</v>
      </c>
      <c r="BG2481">
        <v>216.79</v>
      </c>
      <c r="BH2481">
        <v>24.62</v>
      </c>
      <c r="BI2481">
        <v>0</v>
      </c>
      <c r="BJ2481">
        <v>0</v>
      </c>
      <c r="BK2481">
        <v>0</v>
      </c>
      <c r="BL2481">
        <v>0</v>
      </c>
      <c r="BM2481">
        <v>1</v>
      </c>
      <c r="BN2481">
        <v>214</v>
      </c>
      <c r="BO2481" s="1">
        <v>43920</v>
      </c>
      <c r="BP2481" s="1"/>
      <c r="BQ2481" s="1">
        <v>42870</v>
      </c>
      <c r="BR2481" t="s">
        <v>199</v>
      </c>
      <c r="BT2481">
        <v>0</v>
      </c>
      <c r="BU2481">
        <v>1</v>
      </c>
      <c r="BV2481" s="1">
        <v>43511</v>
      </c>
      <c r="BW2481" t="s">
        <v>192</v>
      </c>
      <c r="BX2481" t="s">
        <v>200</v>
      </c>
      <c r="BY2481" t="s">
        <v>200</v>
      </c>
      <c r="BZ2481" t="s">
        <v>200</v>
      </c>
      <c r="CA2481" t="s">
        <v>200</v>
      </c>
      <c r="CB2481" t="s">
        <v>200</v>
      </c>
      <c r="CC2481" t="s">
        <v>200</v>
      </c>
      <c r="CD2481" t="s">
        <v>200</v>
      </c>
      <c r="CE2481" t="s">
        <v>200</v>
      </c>
      <c r="CF2481" t="s">
        <v>200</v>
      </c>
      <c r="CG2481" t="s">
        <v>200</v>
      </c>
      <c r="CH2481" t="s">
        <v>200</v>
      </c>
      <c r="CI2481" t="s">
        <v>200</v>
      </c>
      <c r="CJ2481" t="s">
        <v>200</v>
      </c>
      <c r="CK2481" t="s">
        <v>200</v>
      </c>
      <c r="CL2481" t="s">
        <v>200</v>
      </c>
      <c r="CM2481" t="s">
        <v>200</v>
      </c>
      <c r="CN2481" t="s">
        <v>200</v>
      </c>
      <c r="CO2481" t="s">
        <v>200</v>
      </c>
      <c r="CP2481" t="s">
        <v>200</v>
      </c>
      <c r="CQ2481" t="s">
        <v>200</v>
      </c>
      <c r="CR2481" t="s">
        <v>200</v>
      </c>
      <c r="CS2481" t="s">
        <v>200</v>
      </c>
      <c r="CT2481" t="s">
        <v>200</v>
      </c>
      <c r="CU2481" t="s">
        <v>200</v>
      </c>
      <c r="CV2481" t="s">
        <v>200</v>
      </c>
      <c r="CW2481" t="s">
        <v>200</v>
      </c>
      <c r="CX2481" t="s">
        <v>200</v>
      </c>
      <c r="CY2481" t="s">
        <v>200</v>
      </c>
      <c r="CZ2481" t="s">
        <v>200</v>
      </c>
      <c r="DA2481" t="s">
        <v>200</v>
      </c>
      <c r="DB2481" t="s">
        <v>200</v>
      </c>
      <c r="DC2481" t="s">
        <v>200</v>
      </c>
      <c r="DD2481" t="s">
        <v>200</v>
      </c>
      <c r="DE2481" t="s">
        <v>200</v>
      </c>
      <c r="DF2481" t="s">
        <v>200</v>
      </c>
      <c r="DG2481" t="s">
        <v>200</v>
      </c>
      <c r="DH2481" t="s">
        <v>200</v>
      </c>
      <c r="DI2481" t="s">
        <v>200</v>
      </c>
      <c r="DJ2481" t="s">
        <v>200</v>
      </c>
      <c r="DK2481" t="s">
        <v>200</v>
      </c>
      <c r="DL2481" t="s">
        <v>200</v>
      </c>
      <c r="DM2481" t="s">
        <v>20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0</v>
      </c>
      <c r="FV2481">
        <v>0</v>
      </c>
      <c r="FZ2481" t="s">
        <v>200</v>
      </c>
      <c r="GA2481" t="s">
        <v>200</v>
      </c>
      <c r="GB2481" t="s">
        <v>200</v>
      </c>
      <c r="GC2481" t="s">
        <v>200</v>
      </c>
      <c r="GD2481" t="s">
        <v>200</v>
      </c>
      <c r="GE2481" t="s">
        <v>200</v>
      </c>
      <c r="GF2481" t="s">
        <v>200</v>
      </c>
    </row>
    <row r="2482" spans="1:189" hidden="1" x14ac:dyDescent="0.2">
      <c r="A2482">
        <v>5125</v>
      </c>
      <c r="B2482" t="s">
        <v>4145</v>
      </c>
      <c r="C2482" t="s">
        <v>189</v>
      </c>
      <c r="D2482" t="s">
        <v>190</v>
      </c>
      <c r="E2482">
        <v>1992</v>
      </c>
      <c r="F2482" s="1">
        <v>42962</v>
      </c>
      <c r="G2482" t="s">
        <v>4167</v>
      </c>
      <c r="H2482">
        <v>4739</v>
      </c>
      <c r="I2482">
        <v>1</v>
      </c>
      <c r="J2482" t="s">
        <v>189</v>
      </c>
      <c r="K2482" t="s">
        <v>190</v>
      </c>
      <c r="L2482">
        <v>29.85</v>
      </c>
      <c r="M2482">
        <v>13.72</v>
      </c>
      <c r="N2482">
        <v>60.45</v>
      </c>
      <c r="O2482">
        <v>12.36</v>
      </c>
      <c r="P2482">
        <v>-30.6</v>
      </c>
      <c r="Q2482" s="1">
        <v>43876</v>
      </c>
      <c r="R2482">
        <v>-65.209999999999994</v>
      </c>
      <c r="S2482">
        <v>-29.76</v>
      </c>
      <c r="T2482">
        <v>44.56</v>
      </c>
      <c r="U2482">
        <v>13.12</v>
      </c>
      <c r="V2482">
        <v>61</v>
      </c>
      <c r="W2482">
        <v>24</v>
      </c>
      <c r="X2482">
        <v>-109.77</v>
      </c>
      <c r="Y2482">
        <v>0.39344200000000001</v>
      </c>
      <c r="Z2482">
        <v>7</v>
      </c>
      <c r="AA2482">
        <v>4</v>
      </c>
      <c r="AB2482">
        <v>0.57142800000000005</v>
      </c>
      <c r="AC2482" t="s">
        <v>253</v>
      </c>
      <c r="AD2482" t="s">
        <v>218</v>
      </c>
      <c r="AE2482">
        <v>19</v>
      </c>
      <c r="AF2482">
        <v>8</v>
      </c>
      <c r="AG2482">
        <v>0.42105262999999998</v>
      </c>
      <c r="AH2482">
        <v>3</v>
      </c>
      <c r="AI2482">
        <v>2</v>
      </c>
      <c r="AJ2482">
        <v>0.66666599999999998</v>
      </c>
      <c r="AK2482">
        <v>905</v>
      </c>
      <c r="AL2482">
        <v>165.56</v>
      </c>
      <c r="AM2482">
        <v>7.12</v>
      </c>
      <c r="AN2482">
        <v>53.72</v>
      </c>
      <c r="AO2482">
        <v>14.97</v>
      </c>
      <c r="AP2482">
        <v>25</v>
      </c>
      <c r="AQ2482" t="s">
        <v>198</v>
      </c>
      <c r="AR2482">
        <v>61</v>
      </c>
      <c r="AS2482">
        <v>24</v>
      </c>
      <c r="AT2482">
        <v>0.39344262000000002</v>
      </c>
      <c r="AU2482">
        <v>7</v>
      </c>
      <c r="AV2482">
        <v>4</v>
      </c>
      <c r="AW2482">
        <v>0.57142800000000005</v>
      </c>
      <c r="AX2482">
        <v>2082</v>
      </c>
      <c r="AY2482">
        <v>92.55</v>
      </c>
      <c r="AZ2482">
        <v>-2.86</v>
      </c>
      <c r="BA2482">
        <v>59.05</v>
      </c>
      <c r="BC2482" t="s">
        <v>195</v>
      </c>
      <c r="BE2482">
        <v>10.75</v>
      </c>
      <c r="BF2482">
        <v>3.74</v>
      </c>
      <c r="BI2482">
        <v>0</v>
      </c>
      <c r="BJ2482">
        <v>0</v>
      </c>
      <c r="BK2482">
        <v>0</v>
      </c>
      <c r="BL2482">
        <v>0</v>
      </c>
      <c r="BM2482">
        <v>1</v>
      </c>
      <c r="BN2482">
        <v>214</v>
      </c>
      <c r="BO2482" s="1">
        <v>43920</v>
      </c>
      <c r="BP2482" s="1"/>
      <c r="BQ2482" s="1">
        <v>42962</v>
      </c>
      <c r="BR2482" t="s">
        <v>199</v>
      </c>
      <c r="BS2482">
        <v>7.0000000000000007E-2</v>
      </c>
      <c r="BT2482">
        <v>1</v>
      </c>
      <c r="BU2482">
        <v>0</v>
      </c>
      <c r="BV2482" s="1"/>
      <c r="BX2482" t="s">
        <v>200</v>
      </c>
      <c r="BY2482" t="s">
        <v>200</v>
      </c>
      <c r="BZ2482" t="s">
        <v>200</v>
      </c>
      <c r="CA2482" t="s">
        <v>200</v>
      </c>
      <c r="CB2482" t="s">
        <v>200</v>
      </c>
      <c r="CC2482" t="s">
        <v>200</v>
      </c>
      <c r="CD2482" t="s">
        <v>200</v>
      </c>
      <c r="CE2482" t="s">
        <v>200</v>
      </c>
      <c r="CF2482" t="s">
        <v>200</v>
      </c>
      <c r="CG2482" t="s">
        <v>200</v>
      </c>
      <c r="CH2482" t="s">
        <v>200</v>
      </c>
      <c r="CI2482" t="s">
        <v>200</v>
      </c>
      <c r="CJ2482" t="s">
        <v>200</v>
      </c>
      <c r="CK2482" t="s">
        <v>200</v>
      </c>
      <c r="CL2482" t="s">
        <v>200</v>
      </c>
      <c r="CM2482" t="s">
        <v>200</v>
      </c>
      <c r="CN2482" t="s">
        <v>200</v>
      </c>
      <c r="CO2482" t="s">
        <v>200</v>
      </c>
      <c r="CP2482" t="s">
        <v>200</v>
      </c>
      <c r="CQ2482" t="s">
        <v>200</v>
      </c>
      <c r="CR2482" t="s">
        <v>200</v>
      </c>
      <c r="CS2482" t="s">
        <v>200</v>
      </c>
      <c r="CT2482" t="s">
        <v>200</v>
      </c>
      <c r="CU2482" t="s">
        <v>200</v>
      </c>
      <c r="CV2482" t="s">
        <v>200</v>
      </c>
      <c r="CW2482" t="s">
        <v>200</v>
      </c>
      <c r="CX2482" t="s">
        <v>200</v>
      </c>
      <c r="CY2482" t="s">
        <v>200</v>
      </c>
      <c r="CZ2482" t="s">
        <v>200</v>
      </c>
      <c r="DA2482" t="s">
        <v>200</v>
      </c>
      <c r="DB2482" t="s">
        <v>200</v>
      </c>
      <c r="DC2482" t="s">
        <v>200</v>
      </c>
      <c r="DD2482" t="s">
        <v>200</v>
      </c>
      <c r="DE2482" t="s">
        <v>200</v>
      </c>
      <c r="DF2482" t="s">
        <v>200</v>
      </c>
      <c r="DG2482" t="s">
        <v>200</v>
      </c>
      <c r="DH2482" t="s">
        <v>200</v>
      </c>
      <c r="DI2482" t="s">
        <v>200</v>
      </c>
      <c r="DJ2482" t="s">
        <v>200</v>
      </c>
      <c r="DK2482" t="s">
        <v>200</v>
      </c>
      <c r="DL2482" t="s">
        <v>200</v>
      </c>
      <c r="DM2482" t="s">
        <v>20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0</v>
      </c>
      <c r="FD2482">
        <v>0</v>
      </c>
      <c r="FE2482">
        <v>0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0</v>
      </c>
      <c r="FV2482">
        <v>0</v>
      </c>
      <c r="FZ2482" t="s">
        <v>200</v>
      </c>
      <c r="GA2482" t="s">
        <v>200</v>
      </c>
      <c r="GB2482" t="s">
        <v>200</v>
      </c>
      <c r="GC2482" t="s">
        <v>200</v>
      </c>
      <c r="GD2482" t="s">
        <v>200</v>
      </c>
      <c r="GE2482" t="s">
        <v>200</v>
      </c>
      <c r="GF2482" t="s">
        <v>200</v>
      </c>
    </row>
    <row r="2483" spans="1:189" hidden="1" x14ac:dyDescent="0.2">
      <c r="A2483">
        <v>5125</v>
      </c>
      <c r="B2483" t="s">
        <v>4145</v>
      </c>
      <c r="C2483" t="s">
        <v>189</v>
      </c>
      <c r="D2483" t="s">
        <v>190</v>
      </c>
      <c r="E2483">
        <v>1992</v>
      </c>
      <c r="F2483" s="1">
        <v>43235</v>
      </c>
      <c r="G2483" t="s">
        <v>1745</v>
      </c>
      <c r="H2483">
        <v>2055</v>
      </c>
      <c r="I2483">
        <v>1</v>
      </c>
      <c r="J2483" t="s">
        <v>189</v>
      </c>
      <c r="K2483" t="s">
        <v>190</v>
      </c>
      <c r="L2483">
        <v>29.85</v>
      </c>
      <c r="M2483">
        <v>13.72</v>
      </c>
      <c r="N2483">
        <v>60.45</v>
      </c>
      <c r="O2483">
        <v>12.36</v>
      </c>
      <c r="P2483">
        <v>-30.6</v>
      </c>
      <c r="Q2483" s="1">
        <v>43876</v>
      </c>
      <c r="R2483">
        <v>-63.14</v>
      </c>
      <c r="S2483">
        <v>-35.94</v>
      </c>
      <c r="T2483">
        <v>29.54</v>
      </c>
      <c r="U2483">
        <v>12.24</v>
      </c>
      <c r="V2483">
        <v>61</v>
      </c>
      <c r="W2483">
        <v>24</v>
      </c>
      <c r="X2483">
        <v>-92.68</v>
      </c>
      <c r="Y2483">
        <v>0.39344200000000001</v>
      </c>
      <c r="Z2483">
        <v>7</v>
      </c>
      <c r="AA2483">
        <v>4</v>
      </c>
      <c r="AB2483">
        <v>0.57142800000000005</v>
      </c>
      <c r="AC2483" t="s">
        <v>217</v>
      </c>
      <c r="AD2483" t="s">
        <v>218</v>
      </c>
      <c r="AE2483">
        <v>19</v>
      </c>
      <c r="AF2483">
        <v>8</v>
      </c>
      <c r="AG2483">
        <v>0.42105262999999998</v>
      </c>
      <c r="AH2483">
        <v>3</v>
      </c>
      <c r="AI2483">
        <v>2</v>
      </c>
      <c r="AJ2483">
        <v>0.66666599999999998</v>
      </c>
      <c r="AK2483">
        <v>905</v>
      </c>
      <c r="AL2483">
        <v>165.56</v>
      </c>
      <c r="AM2483">
        <v>7.12</v>
      </c>
      <c r="AN2483">
        <v>53.72</v>
      </c>
      <c r="AO2483">
        <v>14.97</v>
      </c>
      <c r="AP2483">
        <v>920</v>
      </c>
      <c r="AQ2483" t="s">
        <v>198</v>
      </c>
      <c r="AR2483">
        <v>61</v>
      </c>
      <c r="AS2483">
        <v>24</v>
      </c>
      <c r="AT2483">
        <v>0.39344262000000002</v>
      </c>
      <c r="AU2483">
        <v>7</v>
      </c>
      <c r="AV2483">
        <v>4</v>
      </c>
      <c r="AW2483">
        <v>0.57142800000000005</v>
      </c>
      <c r="AX2483">
        <v>2082</v>
      </c>
      <c r="AY2483">
        <v>92.55</v>
      </c>
      <c r="AZ2483">
        <v>-2.86</v>
      </c>
      <c r="BA2483">
        <v>59.05</v>
      </c>
      <c r="BC2483" t="s">
        <v>195</v>
      </c>
      <c r="BE2483">
        <v>58.01</v>
      </c>
      <c r="BF2483">
        <v>19.690000000000001</v>
      </c>
      <c r="BI2483">
        <v>0</v>
      </c>
      <c r="BJ2483">
        <v>0</v>
      </c>
      <c r="BK2483">
        <v>0</v>
      </c>
      <c r="BL2483">
        <v>0</v>
      </c>
      <c r="BM2483">
        <v>1</v>
      </c>
      <c r="BN2483">
        <v>214</v>
      </c>
      <c r="BO2483" s="1">
        <v>43920</v>
      </c>
      <c r="BP2483" s="1"/>
      <c r="BQ2483" s="1">
        <v>43235</v>
      </c>
      <c r="BR2483" t="s">
        <v>199</v>
      </c>
      <c r="BS2483">
        <v>0.09</v>
      </c>
      <c r="BT2483">
        <v>1</v>
      </c>
      <c r="BU2483">
        <v>0</v>
      </c>
      <c r="BV2483" s="1"/>
      <c r="BX2483" t="s">
        <v>200</v>
      </c>
      <c r="BY2483" t="s">
        <v>200</v>
      </c>
      <c r="BZ2483" t="s">
        <v>200</v>
      </c>
      <c r="CA2483" t="s">
        <v>200</v>
      </c>
      <c r="CB2483" t="s">
        <v>200</v>
      </c>
      <c r="CC2483" t="s">
        <v>200</v>
      </c>
      <c r="CD2483" t="s">
        <v>200</v>
      </c>
      <c r="CE2483" t="s">
        <v>200</v>
      </c>
      <c r="CF2483" t="s">
        <v>200</v>
      </c>
      <c r="CG2483" t="s">
        <v>200</v>
      </c>
      <c r="CH2483" t="s">
        <v>200</v>
      </c>
      <c r="CI2483" t="s">
        <v>200</v>
      </c>
      <c r="CJ2483" t="s">
        <v>200</v>
      </c>
      <c r="CK2483" t="s">
        <v>200</v>
      </c>
      <c r="CL2483" t="s">
        <v>200</v>
      </c>
      <c r="CM2483" t="s">
        <v>200</v>
      </c>
      <c r="CN2483" t="s">
        <v>200</v>
      </c>
      <c r="CO2483" t="s">
        <v>200</v>
      </c>
      <c r="CP2483" t="s">
        <v>200</v>
      </c>
      <c r="CQ2483" t="s">
        <v>200</v>
      </c>
      <c r="CR2483" t="s">
        <v>200</v>
      </c>
      <c r="CS2483" t="s">
        <v>200</v>
      </c>
      <c r="CT2483" t="s">
        <v>200</v>
      </c>
      <c r="CU2483" t="s">
        <v>200</v>
      </c>
      <c r="CV2483" t="s">
        <v>200</v>
      </c>
      <c r="CW2483" t="s">
        <v>200</v>
      </c>
      <c r="CX2483" t="s">
        <v>200</v>
      </c>
      <c r="CY2483" t="s">
        <v>200</v>
      </c>
      <c r="CZ2483" t="s">
        <v>200</v>
      </c>
      <c r="DA2483" t="s">
        <v>200</v>
      </c>
      <c r="DB2483" t="s">
        <v>200</v>
      </c>
      <c r="DC2483" t="s">
        <v>200</v>
      </c>
      <c r="DD2483" t="s">
        <v>200</v>
      </c>
      <c r="DE2483" t="s">
        <v>200</v>
      </c>
      <c r="DF2483" t="s">
        <v>200</v>
      </c>
      <c r="DG2483" t="s">
        <v>200</v>
      </c>
      <c r="DH2483" t="s">
        <v>200</v>
      </c>
      <c r="DI2483" t="s">
        <v>200</v>
      </c>
      <c r="DJ2483" t="s">
        <v>200</v>
      </c>
      <c r="DK2483" t="s">
        <v>200</v>
      </c>
      <c r="DL2483" t="s">
        <v>200</v>
      </c>
      <c r="DM2483" t="s">
        <v>20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0</v>
      </c>
      <c r="FD2483">
        <v>0</v>
      </c>
      <c r="FE2483">
        <v>0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0</v>
      </c>
      <c r="FV2483">
        <v>0</v>
      </c>
      <c r="FZ2483" t="s">
        <v>200</v>
      </c>
      <c r="GA2483" t="s">
        <v>200</v>
      </c>
      <c r="GB2483" t="s">
        <v>200</v>
      </c>
      <c r="GC2483" t="s">
        <v>200</v>
      </c>
      <c r="GD2483" t="s">
        <v>200</v>
      </c>
      <c r="GE2483" t="s">
        <v>200</v>
      </c>
      <c r="GF2483" t="s">
        <v>200</v>
      </c>
    </row>
    <row r="2484" spans="1:189" hidden="1" x14ac:dyDescent="0.2">
      <c r="A2484">
        <v>5125</v>
      </c>
      <c r="B2484" t="s">
        <v>4145</v>
      </c>
      <c r="C2484" t="s">
        <v>189</v>
      </c>
      <c r="D2484" t="s">
        <v>190</v>
      </c>
      <c r="E2484">
        <v>1992</v>
      </c>
      <c r="F2484" s="1">
        <v>42506</v>
      </c>
      <c r="G2484" t="s">
        <v>4168</v>
      </c>
      <c r="H2484">
        <v>29558</v>
      </c>
      <c r="I2484">
        <v>1</v>
      </c>
      <c r="J2484" t="s">
        <v>189</v>
      </c>
      <c r="K2484" t="s">
        <v>190</v>
      </c>
      <c r="L2484">
        <v>29.85</v>
      </c>
      <c r="M2484">
        <v>13.72</v>
      </c>
      <c r="N2484">
        <v>60.45</v>
      </c>
      <c r="O2484">
        <v>12.36</v>
      </c>
      <c r="P2484">
        <v>-30.6</v>
      </c>
      <c r="Q2484" s="1">
        <v>43876</v>
      </c>
      <c r="R2484">
        <v>-42.71</v>
      </c>
      <c r="S2484">
        <v>-12.32</v>
      </c>
      <c r="T2484">
        <v>76.98</v>
      </c>
      <c r="U2484">
        <v>14.42</v>
      </c>
      <c r="V2484">
        <v>61</v>
      </c>
      <c r="W2484">
        <v>24</v>
      </c>
      <c r="X2484">
        <v>-119.69</v>
      </c>
      <c r="Y2484">
        <v>0.39344200000000001</v>
      </c>
      <c r="Z2484">
        <v>7</v>
      </c>
      <c r="AA2484">
        <v>4</v>
      </c>
      <c r="AB2484">
        <v>0.57142800000000005</v>
      </c>
      <c r="AC2484" t="s">
        <v>251</v>
      </c>
      <c r="AD2484" t="s">
        <v>218</v>
      </c>
      <c r="AE2484">
        <v>19</v>
      </c>
      <c r="AF2484">
        <v>8</v>
      </c>
      <c r="AG2484">
        <v>0.42105262999999998</v>
      </c>
      <c r="AH2484">
        <v>3</v>
      </c>
      <c r="AI2484">
        <v>2</v>
      </c>
      <c r="AJ2484">
        <v>0.66666599999999998</v>
      </c>
      <c r="AK2484">
        <v>905</v>
      </c>
      <c r="AL2484">
        <v>165.56</v>
      </c>
      <c r="AM2484">
        <v>7.12</v>
      </c>
      <c r="AN2484">
        <v>53.72</v>
      </c>
      <c r="AO2484">
        <v>14.97</v>
      </c>
      <c r="AP2484">
        <v>21</v>
      </c>
      <c r="AQ2484" t="s">
        <v>198</v>
      </c>
      <c r="AR2484">
        <v>61</v>
      </c>
      <c r="AS2484">
        <v>24</v>
      </c>
      <c r="AT2484">
        <v>0.39344262000000002</v>
      </c>
      <c r="AU2484">
        <v>7</v>
      </c>
      <c r="AV2484">
        <v>4</v>
      </c>
      <c r="AW2484">
        <v>0.57142800000000005</v>
      </c>
      <c r="AX2484">
        <v>2082</v>
      </c>
      <c r="AY2484">
        <v>92.55</v>
      </c>
      <c r="AZ2484">
        <v>-2.86</v>
      </c>
      <c r="BA2484">
        <v>59.05</v>
      </c>
      <c r="BC2484" t="s">
        <v>195</v>
      </c>
      <c r="BE2484">
        <v>7</v>
      </c>
      <c r="BF2484">
        <v>4.01</v>
      </c>
      <c r="BI2484">
        <v>0</v>
      </c>
      <c r="BJ2484">
        <v>0</v>
      </c>
      <c r="BK2484">
        <v>0</v>
      </c>
      <c r="BL2484">
        <v>0</v>
      </c>
      <c r="BM2484">
        <v>1</v>
      </c>
      <c r="BN2484">
        <v>214</v>
      </c>
      <c r="BO2484" s="1">
        <v>43920</v>
      </c>
      <c r="BP2484" s="1"/>
      <c r="BQ2484" s="1">
        <v>42506</v>
      </c>
      <c r="BR2484" t="s">
        <v>199</v>
      </c>
      <c r="BS2484">
        <v>4.5199999999999996</v>
      </c>
      <c r="BT2484">
        <v>1</v>
      </c>
      <c r="BU2484">
        <v>0</v>
      </c>
      <c r="BV2484" s="1"/>
      <c r="BX2484" t="s">
        <v>200</v>
      </c>
      <c r="BY2484" t="s">
        <v>200</v>
      </c>
      <c r="BZ2484" t="s">
        <v>200</v>
      </c>
      <c r="CA2484" t="s">
        <v>200</v>
      </c>
      <c r="CB2484" t="s">
        <v>200</v>
      </c>
      <c r="CC2484" t="s">
        <v>200</v>
      </c>
      <c r="CD2484" t="s">
        <v>200</v>
      </c>
      <c r="CE2484" t="s">
        <v>200</v>
      </c>
      <c r="CF2484" t="s">
        <v>200</v>
      </c>
      <c r="CG2484" t="s">
        <v>200</v>
      </c>
      <c r="CH2484" t="s">
        <v>200</v>
      </c>
      <c r="CI2484" t="s">
        <v>200</v>
      </c>
      <c r="CJ2484" t="s">
        <v>200</v>
      </c>
      <c r="CK2484" t="s">
        <v>200</v>
      </c>
      <c r="CL2484" t="s">
        <v>200</v>
      </c>
      <c r="CM2484" t="s">
        <v>200</v>
      </c>
      <c r="CN2484" t="s">
        <v>200</v>
      </c>
      <c r="CO2484" t="s">
        <v>200</v>
      </c>
      <c r="CP2484" t="s">
        <v>200</v>
      </c>
      <c r="CQ2484" t="s">
        <v>200</v>
      </c>
      <c r="CR2484" t="s">
        <v>200</v>
      </c>
      <c r="CS2484" t="s">
        <v>200</v>
      </c>
      <c r="CT2484" t="s">
        <v>200</v>
      </c>
      <c r="CU2484" t="s">
        <v>200</v>
      </c>
      <c r="CV2484" t="s">
        <v>200</v>
      </c>
      <c r="CW2484" t="s">
        <v>200</v>
      </c>
      <c r="CX2484" t="s">
        <v>200</v>
      </c>
      <c r="CY2484" t="s">
        <v>200</v>
      </c>
      <c r="CZ2484" t="s">
        <v>200</v>
      </c>
      <c r="DA2484" t="s">
        <v>200</v>
      </c>
      <c r="DB2484" t="s">
        <v>200</v>
      </c>
      <c r="DC2484" t="s">
        <v>200</v>
      </c>
      <c r="DD2484" t="s">
        <v>200</v>
      </c>
      <c r="DE2484" t="s">
        <v>200</v>
      </c>
      <c r="DF2484" t="s">
        <v>200</v>
      </c>
      <c r="DG2484" t="s">
        <v>200</v>
      </c>
      <c r="DH2484" t="s">
        <v>200</v>
      </c>
      <c r="DI2484" t="s">
        <v>200</v>
      </c>
      <c r="DJ2484" t="s">
        <v>200</v>
      </c>
      <c r="DK2484" t="s">
        <v>200</v>
      </c>
      <c r="DL2484" t="s">
        <v>200</v>
      </c>
      <c r="DM2484" t="s">
        <v>20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0</v>
      </c>
      <c r="FD2484">
        <v>0</v>
      </c>
      <c r="FE2484">
        <v>0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0</v>
      </c>
      <c r="FV2484">
        <v>0</v>
      </c>
      <c r="FZ2484" t="s">
        <v>200</v>
      </c>
      <c r="GA2484" t="s">
        <v>200</v>
      </c>
      <c r="GB2484" t="s">
        <v>200</v>
      </c>
      <c r="GC2484" t="s">
        <v>200</v>
      </c>
      <c r="GD2484" t="s">
        <v>200</v>
      </c>
      <c r="GE2484" t="s">
        <v>200</v>
      </c>
      <c r="GF2484" t="s">
        <v>200</v>
      </c>
    </row>
    <row r="2485" spans="1:189" hidden="1" x14ac:dyDescent="0.2">
      <c r="A2485">
        <v>5125</v>
      </c>
      <c r="B2485" t="s">
        <v>4145</v>
      </c>
      <c r="C2485" t="s">
        <v>189</v>
      </c>
      <c r="D2485" t="s">
        <v>190</v>
      </c>
      <c r="E2485">
        <v>1992</v>
      </c>
      <c r="F2485" s="1">
        <v>42506</v>
      </c>
      <c r="G2485" t="s">
        <v>427</v>
      </c>
      <c r="H2485">
        <v>27771</v>
      </c>
      <c r="I2485">
        <v>1</v>
      </c>
      <c r="J2485" t="s">
        <v>189</v>
      </c>
      <c r="K2485" t="s">
        <v>190</v>
      </c>
      <c r="L2485">
        <v>29.85</v>
      </c>
      <c r="M2485">
        <v>13.72</v>
      </c>
      <c r="N2485">
        <v>60.45</v>
      </c>
      <c r="O2485">
        <v>12.36</v>
      </c>
      <c r="P2485">
        <v>-30.6</v>
      </c>
      <c r="Q2485" s="1">
        <v>43876</v>
      </c>
      <c r="R2485">
        <v>-35.94</v>
      </c>
      <c r="S2485">
        <v>-9.9700000000000006</v>
      </c>
      <c r="T2485">
        <v>76.98</v>
      </c>
      <c r="U2485">
        <v>14.42</v>
      </c>
      <c r="V2485">
        <v>61</v>
      </c>
      <c r="W2485">
        <v>24</v>
      </c>
      <c r="X2485">
        <v>-112.92</v>
      </c>
      <c r="Y2485">
        <v>0.39344200000000001</v>
      </c>
      <c r="Z2485">
        <v>7</v>
      </c>
      <c r="AA2485">
        <v>4</v>
      </c>
      <c r="AB2485">
        <v>0.57142800000000005</v>
      </c>
      <c r="AC2485" t="s">
        <v>290</v>
      </c>
      <c r="AD2485" t="s">
        <v>218</v>
      </c>
      <c r="AE2485">
        <v>19</v>
      </c>
      <c r="AF2485">
        <v>8</v>
      </c>
      <c r="AG2485">
        <v>0.42105262999999998</v>
      </c>
      <c r="AH2485">
        <v>3</v>
      </c>
      <c r="AI2485">
        <v>2</v>
      </c>
      <c r="AJ2485">
        <v>0.66666599999999998</v>
      </c>
      <c r="AK2485">
        <v>905</v>
      </c>
      <c r="AL2485">
        <v>165.56</v>
      </c>
      <c r="AM2485">
        <v>7.12</v>
      </c>
      <c r="AN2485">
        <v>53.72</v>
      </c>
      <c r="AO2485">
        <v>14.97</v>
      </c>
      <c r="AP2485">
        <v>32</v>
      </c>
      <c r="AQ2485" t="s">
        <v>198</v>
      </c>
      <c r="AR2485">
        <v>61</v>
      </c>
      <c r="AS2485">
        <v>24</v>
      </c>
      <c r="AT2485">
        <v>0.39344262000000002</v>
      </c>
      <c r="AU2485">
        <v>7</v>
      </c>
      <c r="AV2485">
        <v>4</v>
      </c>
      <c r="AW2485">
        <v>0.57142800000000005</v>
      </c>
      <c r="AX2485">
        <v>2082</v>
      </c>
      <c r="AY2485">
        <v>92.55</v>
      </c>
      <c r="AZ2485">
        <v>-2.86</v>
      </c>
      <c r="BA2485">
        <v>59.05</v>
      </c>
      <c r="BC2485" t="s">
        <v>195</v>
      </c>
      <c r="BE2485">
        <v>3.2</v>
      </c>
      <c r="BF2485">
        <v>2.0499999999999998</v>
      </c>
      <c r="BI2485">
        <v>0</v>
      </c>
      <c r="BJ2485">
        <v>0</v>
      </c>
      <c r="BK2485">
        <v>0</v>
      </c>
      <c r="BL2485">
        <v>0</v>
      </c>
      <c r="BM2485">
        <v>1</v>
      </c>
      <c r="BN2485">
        <v>214</v>
      </c>
      <c r="BO2485" s="1">
        <v>43920</v>
      </c>
      <c r="BP2485" s="1"/>
      <c r="BQ2485" s="1">
        <v>42506</v>
      </c>
      <c r="BR2485" t="s">
        <v>199</v>
      </c>
      <c r="BS2485">
        <v>10.53</v>
      </c>
      <c r="BT2485">
        <v>1</v>
      </c>
      <c r="BU2485">
        <v>0</v>
      </c>
      <c r="BV2485" s="1"/>
      <c r="BX2485" t="s">
        <v>200</v>
      </c>
      <c r="BY2485" t="s">
        <v>200</v>
      </c>
      <c r="BZ2485" t="s">
        <v>200</v>
      </c>
      <c r="CA2485" t="s">
        <v>200</v>
      </c>
      <c r="CB2485" t="s">
        <v>200</v>
      </c>
      <c r="CC2485" t="s">
        <v>200</v>
      </c>
      <c r="CD2485" t="s">
        <v>200</v>
      </c>
      <c r="CE2485" t="s">
        <v>200</v>
      </c>
      <c r="CF2485" t="s">
        <v>200</v>
      </c>
      <c r="CG2485" t="s">
        <v>200</v>
      </c>
      <c r="CH2485" t="s">
        <v>200</v>
      </c>
      <c r="CI2485" t="s">
        <v>200</v>
      </c>
      <c r="CJ2485" t="s">
        <v>200</v>
      </c>
      <c r="CK2485" t="s">
        <v>200</v>
      </c>
      <c r="CL2485" t="s">
        <v>200</v>
      </c>
      <c r="CM2485" t="s">
        <v>200</v>
      </c>
      <c r="CN2485" t="s">
        <v>200</v>
      </c>
      <c r="CO2485" t="s">
        <v>200</v>
      </c>
      <c r="CP2485" t="s">
        <v>200</v>
      </c>
      <c r="CQ2485" t="s">
        <v>200</v>
      </c>
      <c r="CR2485" t="s">
        <v>200</v>
      </c>
      <c r="CS2485" t="s">
        <v>200</v>
      </c>
      <c r="CT2485" t="s">
        <v>200</v>
      </c>
      <c r="CU2485" t="s">
        <v>200</v>
      </c>
      <c r="CV2485" t="s">
        <v>200</v>
      </c>
      <c r="CW2485" t="s">
        <v>200</v>
      </c>
      <c r="CX2485" t="s">
        <v>200</v>
      </c>
      <c r="CY2485" t="s">
        <v>200</v>
      </c>
      <c r="CZ2485" t="s">
        <v>200</v>
      </c>
      <c r="DA2485" t="s">
        <v>200</v>
      </c>
      <c r="DB2485" t="s">
        <v>200</v>
      </c>
      <c r="DC2485" t="s">
        <v>200</v>
      </c>
      <c r="DD2485" t="s">
        <v>200</v>
      </c>
      <c r="DE2485" t="s">
        <v>200</v>
      </c>
      <c r="DF2485" t="s">
        <v>200</v>
      </c>
      <c r="DG2485" t="s">
        <v>200</v>
      </c>
      <c r="DH2485" t="s">
        <v>200</v>
      </c>
      <c r="DI2485" t="s">
        <v>200</v>
      </c>
      <c r="DJ2485" t="s">
        <v>200</v>
      </c>
      <c r="DK2485" t="s">
        <v>200</v>
      </c>
      <c r="DL2485" t="s">
        <v>200</v>
      </c>
      <c r="DM2485" t="s">
        <v>20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0</v>
      </c>
      <c r="FE2485">
        <v>0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0</v>
      </c>
      <c r="FV2485">
        <v>0</v>
      </c>
      <c r="FZ2485" t="s">
        <v>200</v>
      </c>
      <c r="GA2485" t="s">
        <v>200</v>
      </c>
      <c r="GB2485" t="s">
        <v>200</v>
      </c>
      <c r="GC2485" t="s">
        <v>200</v>
      </c>
      <c r="GD2485" t="s">
        <v>200</v>
      </c>
      <c r="GE2485" t="s">
        <v>200</v>
      </c>
      <c r="GF2485" t="s">
        <v>200</v>
      </c>
    </row>
    <row r="2486" spans="1:189" hidden="1" x14ac:dyDescent="0.2">
      <c r="A2486">
        <v>5125</v>
      </c>
      <c r="B2486" t="s">
        <v>4145</v>
      </c>
      <c r="C2486" t="s">
        <v>189</v>
      </c>
      <c r="D2486" t="s">
        <v>190</v>
      </c>
      <c r="E2486">
        <v>1992</v>
      </c>
      <c r="F2486" s="1">
        <v>41136</v>
      </c>
      <c r="G2486" t="s">
        <v>2350</v>
      </c>
      <c r="H2486">
        <v>3123</v>
      </c>
      <c r="I2486">
        <v>1</v>
      </c>
      <c r="J2486" t="s">
        <v>189</v>
      </c>
      <c r="K2486" t="s">
        <v>190</v>
      </c>
      <c r="L2486">
        <v>29.85</v>
      </c>
      <c r="M2486">
        <v>13.72</v>
      </c>
      <c r="N2486">
        <v>60.45</v>
      </c>
      <c r="O2486">
        <v>12.36</v>
      </c>
      <c r="P2486">
        <v>-30.6</v>
      </c>
      <c r="Q2486" s="1">
        <v>43876</v>
      </c>
      <c r="R2486">
        <v>-25.88</v>
      </c>
      <c r="S2486">
        <v>-5</v>
      </c>
      <c r="T2486">
        <v>123.73</v>
      </c>
      <c r="U2486">
        <v>14.8</v>
      </c>
      <c r="V2486">
        <v>61</v>
      </c>
      <c r="W2486">
        <v>24</v>
      </c>
      <c r="X2486">
        <v>-149.61000000000001</v>
      </c>
      <c r="Y2486">
        <v>0.39344200000000001</v>
      </c>
      <c r="Z2486">
        <v>7</v>
      </c>
      <c r="AA2486">
        <v>4</v>
      </c>
      <c r="AB2486">
        <v>0.57142800000000005</v>
      </c>
      <c r="AC2486" t="s">
        <v>217</v>
      </c>
      <c r="AD2486" t="s">
        <v>218</v>
      </c>
      <c r="AE2486">
        <v>19</v>
      </c>
      <c r="AF2486">
        <v>8</v>
      </c>
      <c r="AG2486">
        <v>0.42105262999999998</v>
      </c>
      <c r="AH2486">
        <v>3</v>
      </c>
      <c r="AI2486">
        <v>2</v>
      </c>
      <c r="AJ2486">
        <v>0.66666599999999998</v>
      </c>
      <c r="AK2486">
        <v>905</v>
      </c>
      <c r="AL2486">
        <v>165.56</v>
      </c>
      <c r="AM2486">
        <v>7.12</v>
      </c>
      <c r="AN2486">
        <v>53.72</v>
      </c>
      <c r="AO2486">
        <v>14.97</v>
      </c>
      <c r="AP2486">
        <v>304</v>
      </c>
      <c r="AQ2486" t="s">
        <v>198</v>
      </c>
      <c r="AR2486">
        <v>61</v>
      </c>
      <c r="AS2486">
        <v>24</v>
      </c>
      <c r="AT2486">
        <v>0.39344262000000002</v>
      </c>
      <c r="AU2486">
        <v>7</v>
      </c>
      <c r="AV2486">
        <v>4</v>
      </c>
      <c r="AW2486">
        <v>0.57142800000000005</v>
      </c>
      <c r="AX2486">
        <v>2082</v>
      </c>
      <c r="AY2486">
        <v>92.55</v>
      </c>
      <c r="AZ2486">
        <v>-2.86</v>
      </c>
      <c r="BA2486">
        <v>59.05</v>
      </c>
      <c r="BC2486" t="s">
        <v>195</v>
      </c>
      <c r="BE2486">
        <v>20.79</v>
      </c>
      <c r="BF2486">
        <v>15.41</v>
      </c>
      <c r="BI2486">
        <v>0</v>
      </c>
      <c r="BJ2486">
        <v>0</v>
      </c>
      <c r="BK2486">
        <v>0</v>
      </c>
      <c r="BL2486">
        <v>0</v>
      </c>
      <c r="BM2486">
        <v>1</v>
      </c>
      <c r="BN2486">
        <v>214</v>
      </c>
      <c r="BO2486" s="1">
        <v>43920</v>
      </c>
      <c r="BP2486" s="1">
        <v>42388</v>
      </c>
      <c r="BQ2486" s="1">
        <v>41136</v>
      </c>
      <c r="BR2486" t="s">
        <v>199</v>
      </c>
      <c r="BT2486">
        <v>0</v>
      </c>
      <c r="BU2486">
        <v>1</v>
      </c>
      <c r="BV2486" s="1">
        <v>43265</v>
      </c>
      <c r="BW2486" t="s">
        <v>267</v>
      </c>
      <c r="BX2486" t="s">
        <v>200</v>
      </c>
      <c r="BY2486" t="s">
        <v>200</v>
      </c>
      <c r="BZ2486" t="s">
        <v>200</v>
      </c>
      <c r="CA2486" t="s">
        <v>200</v>
      </c>
      <c r="CB2486" t="s">
        <v>200</v>
      </c>
      <c r="CC2486" t="s">
        <v>200</v>
      </c>
      <c r="CD2486" t="s">
        <v>200</v>
      </c>
      <c r="CE2486" t="s">
        <v>200</v>
      </c>
      <c r="CF2486" t="s">
        <v>200</v>
      </c>
      <c r="CG2486" t="s">
        <v>200</v>
      </c>
      <c r="CH2486" t="s">
        <v>200</v>
      </c>
      <c r="CI2486" t="s">
        <v>200</v>
      </c>
      <c r="CJ2486" t="s">
        <v>200</v>
      </c>
      <c r="CK2486" t="s">
        <v>200</v>
      </c>
      <c r="CL2486" t="s">
        <v>200</v>
      </c>
      <c r="CM2486" t="s">
        <v>200</v>
      </c>
      <c r="CN2486" t="s">
        <v>200</v>
      </c>
      <c r="CO2486" t="s">
        <v>200</v>
      </c>
      <c r="CP2486" t="s">
        <v>200</v>
      </c>
      <c r="CQ2486" t="s">
        <v>200</v>
      </c>
      <c r="CR2486" t="s">
        <v>200</v>
      </c>
      <c r="CS2486" t="s">
        <v>200</v>
      </c>
      <c r="CT2486" t="s">
        <v>200</v>
      </c>
      <c r="CU2486" t="s">
        <v>200</v>
      </c>
      <c r="CV2486" t="s">
        <v>200</v>
      </c>
      <c r="CW2486" t="s">
        <v>200</v>
      </c>
      <c r="CX2486" t="s">
        <v>200</v>
      </c>
      <c r="CY2486" t="s">
        <v>200</v>
      </c>
      <c r="CZ2486" t="s">
        <v>200</v>
      </c>
      <c r="DA2486" t="s">
        <v>200</v>
      </c>
      <c r="DB2486" t="s">
        <v>200</v>
      </c>
      <c r="DC2486" t="s">
        <v>200</v>
      </c>
      <c r="DD2486" t="s">
        <v>200</v>
      </c>
      <c r="DE2486" t="s">
        <v>200</v>
      </c>
      <c r="DF2486" t="s">
        <v>200</v>
      </c>
      <c r="DG2486" t="s">
        <v>200</v>
      </c>
      <c r="DH2486" t="s">
        <v>200</v>
      </c>
      <c r="DI2486" t="s">
        <v>200</v>
      </c>
      <c r="DJ2486" t="s">
        <v>200</v>
      </c>
      <c r="DK2486" t="s">
        <v>200</v>
      </c>
      <c r="DL2486" t="s">
        <v>200</v>
      </c>
      <c r="DM2486" t="s">
        <v>20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0</v>
      </c>
      <c r="FE2486">
        <v>0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0</v>
      </c>
      <c r="FV2486">
        <v>0</v>
      </c>
      <c r="FZ2486" t="s">
        <v>200</v>
      </c>
      <c r="GA2486" t="s">
        <v>200</v>
      </c>
      <c r="GB2486" t="s">
        <v>200</v>
      </c>
      <c r="GC2486" t="s">
        <v>200</v>
      </c>
      <c r="GD2486" t="s">
        <v>200</v>
      </c>
      <c r="GE2486" t="s">
        <v>200</v>
      </c>
      <c r="GF2486" t="s">
        <v>200</v>
      </c>
      <c r="GG2486" t="s">
        <v>1745</v>
      </c>
    </row>
    <row r="2487" spans="1:189" hidden="1" x14ac:dyDescent="0.2">
      <c r="A2487">
        <v>5125</v>
      </c>
      <c r="B2487" t="s">
        <v>4145</v>
      </c>
      <c r="C2487" t="s">
        <v>189</v>
      </c>
      <c r="D2487" t="s">
        <v>190</v>
      </c>
      <c r="E2487">
        <v>1992</v>
      </c>
      <c r="F2487" s="1">
        <v>42597</v>
      </c>
      <c r="G2487" t="s">
        <v>1062</v>
      </c>
      <c r="H2487">
        <v>1132</v>
      </c>
      <c r="I2487">
        <v>1</v>
      </c>
      <c r="J2487" t="s">
        <v>189</v>
      </c>
      <c r="K2487" t="s">
        <v>190</v>
      </c>
      <c r="L2487">
        <v>29.85</v>
      </c>
      <c r="M2487">
        <v>13.72</v>
      </c>
      <c r="N2487">
        <v>60.45</v>
      </c>
      <c r="O2487">
        <v>12.36</v>
      </c>
      <c r="P2487">
        <v>-30.6</v>
      </c>
      <c r="Q2487" s="1">
        <v>43876</v>
      </c>
      <c r="R2487">
        <v>-11.07</v>
      </c>
      <c r="S2487">
        <v>-37.22</v>
      </c>
      <c r="T2487">
        <v>0.09</v>
      </c>
      <c r="U2487">
        <v>0.38</v>
      </c>
      <c r="V2487">
        <v>61</v>
      </c>
      <c r="W2487">
        <v>24</v>
      </c>
      <c r="X2487">
        <v>-11.16</v>
      </c>
      <c r="Y2487">
        <v>0.39344200000000001</v>
      </c>
      <c r="Z2487">
        <v>7</v>
      </c>
      <c r="AA2487">
        <v>4</v>
      </c>
      <c r="AB2487">
        <v>0.57142800000000005</v>
      </c>
      <c r="AC2487" t="s">
        <v>285</v>
      </c>
      <c r="AD2487" t="s">
        <v>218</v>
      </c>
      <c r="AE2487">
        <v>19</v>
      </c>
      <c r="AF2487">
        <v>8</v>
      </c>
      <c r="AG2487">
        <v>0.42105262999999998</v>
      </c>
      <c r="AH2487">
        <v>3</v>
      </c>
      <c r="AI2487">
        <v>2</v>
      </c>
      <c r="AJ2487">
        <v>0.66666599999999998</v>
      </c>
      <c r="AK2487">
        <v>905</v>
      </c>
      <c r="AL2487">
        <v>165.56</v>
      </c>
      <c r="AM2487">
        <v>7.12</v>
      </c>
      <c r="AN2487">
        <v>53.72</v>
      </c>
      <c r="AO2487">
        <v>14.97</v>
      </c>
      <c r="AP2487">
        <v>418</v>
      </c>
      <c r="AQ2487" t="s">
        <v>198</v>
      </c>
      <c r="AR2487">
        <v>61</v>
      </c>
      <c r="AS2487">
        <v>24</v>
      </c>
      <c r="AT2487">
        <v>0.39344262000000002</v>
      </c>
      <c r="AU2487">
        <v>7</v>
      </c>
      <c r="AV2487">
        <v>4</v>
      </c>
      <c r="AW2487">
        <v>0.57142800000000005</v>
      </c>
      <c r="AX2487">
        <v>2082</v>
      </c>
      <c r="AY2487">
        <v>92.55</v>
      </c>
      <c r="AZ2487">
        <v>-2.86</v>
      </c>
      <c r="BA2487">
        <v>59.05</v>
      </c>
      <c r="BC2487" t="s">
        <v>195</v>
      </c>
      <c r="BE2487">
        <v>32.15</v>
      </c>
      <c r="BF2487">
        <v>28.55</v>
      </c>
      <c r="BG2487">
        <v>-69.67</v>
      </c>
      <c r="BH2487">
        <v>65.930000000000007</v>
      </c>
      <c r="BI2487">
        <v>0</v>
      </c>
      <c r="BJ2487">
        <v>0</v>
      </c>
      <c r="BK2487">
        <v>0</v>
      </c>
      <c r="BL2487">
        <v>0</v>
      </c>
      <c r="BM2487">
        <v>1</v>
      </c>
      <c r="BN2487">
        <v>214</v>
      </c>
      <c r="BO2487" s="1">
        <v>43920</v>
      </c>
      <c r="BP2487" s="1"/>
      <c r="BQ2487" s="1">
        <v>42597</v>
      </c>
      <c r="BR2487" t="s">
        <v>199</v>
      </c>
      <c r="BT2487">
        <v>0</v>
      </c>
      <c r="BU2487">
        <v>1</v>
      </c>
      <c r="BV2487" s="1">
        <v>42689</v>
      </c>
      <c r="BW2487" t="s">
        <v>192</v>
      </c>
      <c r="BX2487" t="s">
        <v>200</v>
      </c>
      <c r="BY2487" t="s">
        <v>200</v>
      </c>
      <c r="BZ2487" t="s">
        <v>200</v>
      </c>
      <c r="CA2487" t="s">
        <v>200</v>
      </c>
      <c r="CB2487" t="s">
        <v>200</v>
      </c>
      <c r="CC2487" t="s">
        <v>200</v>
      </c>
      <c r="CD2487" t="s">
        <v>200</v>
      </c>
      <c r="CE2487" t="s">
        <v>200</v>
      </c>
      <c r="CF2487" t="s">
        <v>200</v>
      </c>
      <c r="CG2487" t="s">
        <v>200</v>
      </c>
      <c r="CH2487" t="s">
        <v>200</v>
      </c>
      <c r="CI2487" t="s">
        <v>200</v>
      </c>
      <c r="CJ2487" t="s">
        <v>200</v>
      </c>
      <c r="CK2487" t="s">
        <v>200</v>
      </c>
      <c r="CL2487" t="s">
        <v>200</v>
      </c>
      <c r="CM2487" t="s">
        <v>200</v>
      </c>
      <c r="CN2487" t="s">
        <v>200</v>
      </c>
      <c r="CO2487" t="s">
        <v>200</v>
      </c>
      <c r="CP2487" t="s">
        <v>200</v>
      </c>
      <c r="CQ2487" t="s">
        <v>200</v>
      </c>
      <c r="CR2487" t="s">
        <v>200</v>
      </c>
      <c r="CS2487" t="s">
        <v>200</v>
      </c>
      <c r="CT2487" t="s">
        <v>200</v>
      </c>
      <c r="CU2487" t="s">
        <v>200</v>
      </c>
      <c r="CV2487" t="s">
        <v>200</v>
      </c>
      <c r="CW2487" t="s">
        <v>200</v>
      </c>
      <c r="CX2487" t="s">
        <v>200</v>
      </c>
      <c r="CY2487" t="s">
        <v>200</v>
      </c>
      <c r="CZ2487" t="s">
        <v>200</v>
      </c>
      <c r="DA2487" t="s">
        <v>200</v>
      </c>
      <c r="DB2487" t="s">
        <v>200</v>
      </c>
      <c r="DC2487" t="s">
        <v>200</v>
      </c>
      <c r="DD2487" t="s">
        <v>200</v>
      </c>
      <c r="DE2487" t="s">
        <v>200</v>
      </c>
      <c r="DF2487" t="s">
        <v>200</v>
      </c>
      <c r="DG2487" t="s">
        <v>200</v>
      </c>
      <c r="DH2487" t="s">
        <v>200</v>
      </c>
      <c r="DI2487" t="s">
        <v>200</v>
      </c>
      <c r="DJ2487" t="s">
        <v>200</v>
      </c>
      <c r="DK2487" t="s">
        <v>200</v>
      </c>
      <c r="DL2487" t="s">
        <v>200</v>
      </c>
      <c r="DM2487" t="s">
        <v>20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0</v>
      </c>
      <c r="FE2487">
        <v>0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0</v>
      </c>
      <c r="FV2487">
        <v>0</v>
      </c>
      <c r="FZ2487" t="s">
        <v>200</v>
      </c>
      <c r="GA2487" t="s">
        <v>200</v>
      </c>
      <c r="GB2487" t="s">
        <v>200</v>
      </c>
      <c r="GC2487" t="s">
        <v>200</v>
      </c>
      <c r="GD2487" t="s">
        <v>200</v>
      </c>
      <c r="GE2487" t="s">
        <v>200</v>
      </c>
      <c r="GF2487" t="s">
        <v>200</v>
      </c>
    </row>
    <row r="2488" spans="1:189" hidden="1" x14ac:dyDescent="0.2">
      <c r="A2488">
        <v>5125</v>
      </c>
      <c r="B2488" t="s">
        <v>4145</v>
      </c>
      <c r="C2488" t="s">
        <v>189</v>
      </c>
      <c r="D2488" t="s">
        <v>190</v>
      </c>
      <c r="E2488">
        <v>1992</v>
      </c>
      <c r="F2488" s="1">
        <v>43146</v>
      </c>
      <c r="G2488" t="s">
        <v>4169</v>
      </c>
      <c r="H2488">
        <v>38321</v>
      </c>
      <c r="I2488">
        <v>1</v>
      </c>
      <c r="J2488" t="s">
        <v>189</v>
      </c>
      <c r="K2488" t="s">
        <v>190</v>
      </c>
      <c r="L2488">
        <v>29.85</v>
      </c>
      <c r="M2488">
        <v>13.72</v>
      </c>
      <c r="N2488">
        <v>60.45</v>
      </c>
      <c r="O2488">
        <v>12.36</v>
      </c>
      <c r="P2488">
        <v>-30.6</v>
      </c>
      <c r="Q2488" s="1">
        <v>43876</v>
      </c>
      <c r="R2488">
        <v>8.82</v>
      </c>
      <c r="S2488">
        <v>41.44</v>
      </c>
      <c r="T2488">
        <v>-0.28000000000000003</v>
      </c>
      <c r="U2488">
        <v>-1.1599999999999999</v>
      </c>
      <c r="V2488">
        <v>61</v>
      </c>
      <c r="W2488">
        <v>24</v>
      </c>
      <c r="X2488">
        <v>9.1</v>
      </c>
      <c r="Y2488">
        <v>0.39344200000000001</v>
      </c>
      <c r="Z2488">
        <v>7</v>
      </c>
      <c r="AA2488">
        <v>4</v>
      </c>
      <c r="AB2488">
        <v>0.57142800000000005</v>
      </c>
      <c r="AC2488" t="s">
        <v>1278</v>
      </c>
      <c r="AD2488" t="s">
        <v>218</v>
      </c>
      <c r="AE2488">
        <v>19</v>
      </c>
      <c r="AF2488">
        <v>8</v>
      </c>
      <c r="AG2488">
        <v>0.42105262999999998</v>
      </c>
      <c r="AH2488">
        <v>3</v>
      </c>
      <c r="AI2488">
        <v>2</v>
      </c>
      <c r="AJ2488">
        <v>0.66666599999999998</v>
      </c>
      <c r="AK2488">
        <v>905</v>
      </c>
      <c r="AL2488">
        <v>165.56</v>
      </c>
      <c r="AM2488">
        <v>7.12</v>
      </c>
      <c r="AN2488">
        <v>53.72</v>
      </c>
      <c r="AO2488">
        <v>14.97</v>
      </c>
      <c r="AP2488">
        <v>555</v>
      </c>
      <c r="AQ2488" t="s">
        <v>198</v>
      </c>
      <c r="AR2488">
        <v>61</v>
      </c>
      <c r="AS2488">
        <v>24</v>
      </c>
      <c r="AT2488">
        <v>0.39344262000000002</v>
      </c>
      <c r="AU2488">
        <v>7</v>
      </c>
      <c r="AV2488">
        <v>4</v>
      </c>
      <c r="AW2488">
        <v>0.57142800000000005</v>
      </c>
      <c r="AX2488">
        <v>2082</v>
      </c>
      <c r="AY2488">
        <v>92.55</v>
      </c>
      <c r="AZ2488">
        <v>-2.86</v>
      </c>
      <c r="BA2488">
        <v>59.05</v>
      </c>
      <c r="BC2488" t="s">
        <v>195</v>
      </c>
      <c r="BE2488">
        <v>16.21</v>
      </c>
      <c r="BF2488">
        <v>17.64</v>
      </c>
      <c r="BG2488">
        <v>-69.5</v>
      </c>
      <c r="BH2488">
        <v>29.54</v>
      </c>
      <c r="BI2488">
        <v>0</v>
      </c>
      <c r="BJ2488">
        <v>0</v>
      </c>
      <c r="BK2488">
        <v>0</v>
      </c>
      <c r="BL2488">
        <v>0</v>
      </c>
      <c r="BM2488">
        <v>1</v>
      </c>
      <c r="BN2488">
        <v>214</v>
      </c>
      <c r="BO2488" s="1">
        <v>43920</v>
      </c>
      <c r="BP2488" s="1"/>
      <c r="BQ2488" s="1">
        <v>43146</v>
      </c>
      <c r="BR2488" t="s">
        <v>199</v>
      </c>
      <c r="BT2488">
        <v>0</v>
      </c>
      <c r="BU2488">
        <v>1</v>
      </c>
      <c r="BV2488" s="1">
        <v>43235</v>
      </c>
      <c r="BW2488" t="s">
        <v>192</v>
      </c>
      <c r="BX2488" t="s">
        <v>200</v>
      </c>
      <c r="BY2488" t="s">
        <v>200</v>
      </c>
      <c r="BZ2488" t="s">
        <v>200</v>
      </c>
      <c r="CA2488" t="s">
        <v>200</v>
      </c>
      <c r="CB2488" t="s">
        <v>200</v>
      </c>
      <c r="CC2488" t="s">
        <v>200</v>
      </c>
      <c r="CD2488" t="s">
        <v>200</v>
      </c>
      <c r="CE2488" t="s">
        <v>200</v>
      </c>
      <c r="CF2488" t="s">
        <v>200</v>
      </c>
      <c r="CG2488" t="s">
        <v>200</v>
      </c>
      <c r="CH2488" t="s">
        <v>200</v>
      </c>
      <c r="CI2488" t="s">
        <v>200</v>
      </c>
      <c r="CJ2488" t="s">
        <v>200</v>
      </c>
      <c r="CK2488" t="s">
        <v>200</v>
      </c>
      <c r="CL2488" t="s">
        <v>200</v>
      </c>
      <c r="CM2488" t="s">
        <v>200</v>
      </c>
      <c r="CN2488" t="s">
        <v>200</v>
      </c>
      <c r="CO2488" t="s">
        <v>200</v>
      </c>
      <c r="CP2488" t="s">
        <v>200</v>
      </c>
      <c r="CQ2488" t="s">
        <v>200</v>
      </c>
      <c r="CR2488" t="s">
        <v>200</v>
      </c>
      <c r="CS2488" t="s">
        <v>200</v>
      </c>
      <c r="CT2488" t="s">
        <v>200</v>
      </c>
      <c r="CU2488" t="s">
        <v>200</v>
      </c>
      <c r="CV2488" t="s">
        <v>200</v>
      </c>
      <c r="CW2488" t="s">
        <v>200</v>
      </c>
      <c r="CX2488" t="s">
        <v>200</v>
      </c>
      <c r="CY2488" t="s">
        <v>200</v>
      </c>
      <c r="CZ2488" t="s">
        <v>200</v>
      </c>
      <c r="DA2488" t="s">
        <v>200</v>
      </c>
      <c r="DB2488" t="s">
        <v>200</v>
      </c>
      <c r="DC2488" t="s">
        <v>200</v>
      </c>
      <c r="DD2488" t="s">
        <v>200</v>
      </c>
      <c r="DE2488" t="s">
        <v>200</v>
      </c>
      <c r="DF2488" t="s">
        <v>200</v>
      </c>
      <c r="DG2488" t="s">
        <v>200</v>
      </c>
      <c r="DH2488" t="s">
        <v>200</v>
      </c>
      <c r="DI2488" t="s">
        <v>200</v>
      </c>
      <c r="DJ2488" t="s">
        <v>200</v>
      </c>
      <c r="DK2488" t="s">
        <v>200</v>
      </c>
      <c r="DL2488" t="s">
        <v>200</v>
      </c>
      <c r="DM2488" t="s">
        <v>20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0</v>
      </c>
      <c r="FE2488">
        <v>0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0</v>
      </c>
      <c r="FV2488">
        <v>0</v>
      </c>
      <c r="FZ2488" t="s">
        <v>200</v>
      </c>
      <c r="GA2488" t="s">
        <v>200</v>
      </c>
      <c r="GB2488" t="s">
        <v>200</v>
      </c>
      <c r="GC2488" t="s">
        <v>200</v>
      </c>
      <c r="GD2488" t="s">
        <v>200</v>
      </c>
      <c r="GE2488" t="s">
        <v>200</v>
      </c>
      <c r="GF2488" t="s">
        <v>200</v>
      </c>
    </row>
    <row r="2489" spans="1:189" hidden="1" x14ac:dyDescent="0.2">
      <c r="A2489">
        <v>5125</v>
      </c>
      <c r="B2489" t="s">
        <v>4145</v>
      </c>
      <c r="C2489" t="s">
        <v>189</v>
      </c>
      <c r="D2489" t="s">
        <v>190</v>
      </c>
      <c r="E2489">
        <v>1992</v>
      </c>
      <c r="F2489" s="1">
        <v>42506</v>
      </c>
      <c r="G2489" t="s">
        <v>4170</v>
      </c>
      <c r="H2489">
        <v>4488</v>
      </c>
      <c r="I2489">
        <v>1</v>
      </c>
      <c r="J2489" t="s">
        <v>189</v>
      </c>
      <c r="K2489" t="s">
        <v>190</v>
      </c>
      <c r="L2489">
        <v>29.85</v>
      </c>
      <c r="M2489">
        <v>13.72</v>
      </c>
      <c r="N2489">
        <v>60.45</v>
      </c>
      <c r="O2489">
        <v>12.36</v>
      </c>
      <c r="P2489">
        <v>-30.6</v>
      </c>
      <c r="Q2489" s="1">
        <v>43876</v>
      </c>
      <c r="R2489">
        <v>9.76</v>
      </c>
      <c r="S2489">
        <v>20.399999999999999</v>
      </c>
      <c r="T2489">
        <v>6.65</v>
      </c>
      <c r="U2489">
        <v>13.71</v>
      </c>
      <c r="V2489">
        <v>61</v>
      </c>
      <c r="W2489">
        <v>24</v>
      </c>
      <c r="X2489">
        <v>3.1099999999999994</v>
      </c>
      <c r="Y2489">
        <v>0.39344200000000001</v>
      </c>
      <c r="Z2489">
        <v>7</v>
      </c>
      <c r="AA2489">
        <v>4</v>
      </c>
      <c r="AB2489">
        <v>0.57142800000000005</v>
      </c>
      <c r="AC2489" t="s">
        <v>425</v>
      </c>
      <c r="AD2489" t="s">
        <v>218</v>
      </c>
      <c r="AE2489">
        <v>19</v>
      </c>
      <c r="AF2489">
        <v>8</v>
      </c>
      <c r="AG2489">
        <v>0.42105262999999998</v>
      </c>
      <c r="AH2489">
        <v>3</v>
      </c>
      <c r="AI2489">
        <v>2</v>
      </c>
      <c r="AJ2489">
        <v>0.66666599999999998</v>
      </c>
      <c r="AK2489">
        <v>2244</v>
      </c>
      <c r="AL2489">
        <v>58.61</v>
      </c>
      <c r="AM2489">
        <v>-3.04</v>
      </c>
      <c r="AN2489">
        <v>45.99</v>
      </c>
      <c r="AO2489">
        <v>13.91</v>
      </c>
      <c r="AP2489">
        <v>1</v>
      </c>
      <c r="AQ2489" t="s">
        <v>198</v>
      </c>
      <c r="AR2489">
        <v>61</v>
      </c>
      <c r="AS2489">
        <v>24</v>
      </c>
      <c r="AT2489">
        <v>0.39344262000000002</v>
      </c>
      <c r="AU2489">
        <v>7</v>
      </c>
      <c r="AV2489">
        <v>4</v>
      </c>
      <c r="AW2489">
        <v>0.57142800000000005</v>
      </c>
      <c r="AX2489">
        <v>2082</v>
      </c>
      <c r="AY2489">
        <v>92.55</v>
      </c>
      <c r="AZ2489">
        <v>-2.86</v>
      </c>
      <c r="BA2489">
        <v>59.05</v>
      </c>
      <c r="BC2489" t="s">
        <v>195</v>
      </c>
      <c r="BE2489">
        <v>0.82</v>
      </c>
      <c r="BF2489">
        <v>0.9</v>
      </c>
      <c r="BG2489">
        <v>-95.56</v>
      </c>
      <c r="BH2489">
        <v>32.549999999999997</v>
      </c>
      <c r="BI2489">
        <v>0</v>
      </c>
      <c r="BJ2489">
        <v>0</v>
      </c>
      <c r="BK2489">
        <v>0</v>
      </c>
      <c r="BL2489">
        <v>0</v>
      </c>
      <c r="BM2489">
        <v>1</v>
      </c>
      <c r="BN2489">
        <v>214</v>
      </c>
      <c r="BO2489" s="1">
        <v>43920</v>
      </c>
      <c r="BP2489" s="1"/>
      <c r="BQ2489" s="1">
        <v>42506</v>
      </c>
      <c r="BR2489" t="s">
        <v>199</v>
      </c>
      <c r="BT2489">
        <v>0</v>
      </c>
      <c r="BU2489">
        <v>1</v>
      </c>
      <c r="BV2489" s="1">
        <v>42689</v>
      </c>
      <c r="BW2489" t="s">
        <v>192</v>
      </c>
      <c r="BX2489" t="s">
        <v>200</v>
      </c>
      <c r="BY2489" t="s">
        <v>200</v>
      </c>
      <c r="BZ2489" t="s">
        <v>200</v>
      </c>
      <c r="CA2489" t="s">
        <v>200</v>
      </c>
      <c r="CB2489" t="s">
        <v>200</v>
      </c>
      <c r="CC2489" t="s">
        <v>200</v>
      </c>
      <c r="CD2489" t="s">
        <v>200</v>
      </c>
      <c r="CE2489" t="s">
        <v>200</v>
      </c>
      <c r="CF2489" t="s">
        <v>200</v>
      </c>
      <c r="CG2489" t="s">
        <v>200</v>
      </c>
      <c r="CH2489" t="s">
        <v>200</v>
      </c>
      <c r="CI2489" t="s">
        <v>200</v>
      </c>
      <c r="CJ2489" t="s">
        <v>200</v>
      </c>
      <c r="CK2489" t="s">
        <v>200</v>
      </c>
      <c r="CL2489" t="s">
        <v>200</v>
      </c>
      <c r="CM2489" t="s">
        <v>200</v>
      </c>
      <c r="CN2489" t="s">
        <v>200</v>
      </c>
      <c r="CO2489" t="s">
        <v>200</v>
      </c>
      <c r="CP2489" t="s">
        <v>200</v>
      </c>
      <c r="CQ2489" t="s">
        <v>200</v>
      </c>
      <c r="CR2489" t="s">
        <v>200</v>
      </c>
      <c r="CS2489" t="s">
        <v>200</v>
      </c>
      <c r="CT2489" t="s">
        <v>200</v>
      </c>
      <c r="CU2489" t="s">
        <v>200</v>
      </c>
      <c r="CV2489" t="s">
        <v>200</v>
      </c>
      <c r="CW2489" t="s">
        <v>200</v>
      </c>
      <c r="CX2489" t="s">
        <v>200</v>
      </c>
      <c r="CY2489" t="s">
        <v>200</v>
      </c>
      <c r="CZ2489" t="s">
        <v>200</v>
      </c>
      <c r="DA2489" t="s">
        <v>200</v>
      </c>
      <c r="DB2489" t="s">
        <v>200</v>
      </c>
      <c r="DC2489" t="s">
        <v>200</v>
      </c>
      <c r="DD2489" t="s">
        <v>200</v>
      </c>
      <c r="DE2489" t="s">
        <v>200</v>
      </c>
      <c r="DF2489" t="s">
        <v>200</v>
      </c>
      <c r="DG2489" t="s">
        <v>200</v>
      </c>
      <c r="DH2489" t="s">
        <v>200</v>
      </c>
      <c r="DI2489" t="s">
        <v>200</v>
      </c>
      <c r="DJ2489" t="s">
        <v>200</v>
      </c>
      <c r="DK2489" t="s">
        <v>200</v>
      </c>
      <c r="DL2489" t="s">
        <v>200</v>
      </c>
      <c r="DM2489" t="s">
        <v>20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0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0</v>
      </c>
      <c r="FV2489">
        <v>0</v>
      </c>
      <c r="FZ2489" t="s">
        <v>200</v>
      </c>
      <c r="GA2489" t="s">
        <v>200</v>
      </c>
      <c r="GB2489" t="s">
        <v>200</v>
      </c>
      <c r="GC2489" t="s">
        <v>200</v>
      </c>
      <c r="GD2489" t="s">
        <v>200</v>
      </c>
      <c r="GE2489" t="s">
        <v>200</v>
      </c>
      <c r="GF2489" t="s">
        <v>200</v>
      </c>
    </row>
    <row r="2490" spans="1:189" hidden="1" x14ac:dyDescent="0.2">
      <c r="A2490">
        <v>5125</v>
      </c>
      <c r="B2490" t="s">
        <v>4145</v>
      </c>
      <c r="C2490" t="s">
        <v>189</v>
      </c>
      <c r="D2490" t="s">
        <v>190</v>
      </c>
      <c r="E2490">
        <v>1992</v>
      </c>
      <c r="F2490" s="1">
        <v>42506</v>
      </c>
      <c r="G2490" t="s">
        <v>4171</v>
      </c>
      <c r="H2490">
        <v>1859</v>
      </c>
      <c r="I2490">
        <v>1</v>
      </c>
      <c r="J2490" t="s">
        <v>189</v>
      </c>
      <c r="K2490" t="s">
        <v>190</v>
      </c>
      <c r="L2490">
        <v>29.85</v>
      </c>
      <c r="M2490">
        <v>13.72</v>
      </c>
      <c r="N2490">
        <v>60.45</v>
      </c>
      <c r="O2490">
        <v>12.36</v>
      </c>
      <c r="P2490">
        <v>-30.6</v>
      </c>
      <c r="Q2490" s="1">
        <v>43876</v>
      </c>
      <c r="R2490">
        <v>15.15</v>
      </c>
      <c r="S2490">
        <v>76.11</v>
      </c>
      <c r="T2490">
        <v>6.55</v>
      </c>
      <c r="U2490">
        <v>28.99</v>
      </c>
      <c r="V2490">
        <v>61</v>
      </c>
      <c r="W2490">
        <v>24</v>
      </c>
      <c r="X2490">
        <v>8.6000000000000014</v>
      </c>
      <c r="Y2490">
        <v>0.39344200000000001</v>
      </c>
      <c r="Z2490">
        <v>7</v>
      </c>
      <c r="AA2490">
        <v>4</v>
      </c>
      <c r="AB2490">
        <v>0.57142800000000005</v>
      </c>
      <c r="AC2490" t="s">
        <v>285</v>
      </c>
      <c r="AD2490" t="s">
        <v>218</v>
      </c>
      <c r="AE2490">
        <v>19</v>
      </c>
      <c r="AF2490">
        <v>8</v>
      </c>
      <c r="AG2490">
        <v>0.42105262999999998</v>
      </c>
      <c r="AH2490">
        <v>3</v>
      </c>
      <c r="AI2490">
        <v>2</v>
      </c>
      <c r="AJ2490">
        <v>0.66666599999999998</v>
      </c>
      <c r="AK2490">
        <v>905</v>
      </c>
      <c r="AL2490">
        <v>165.56</v>
      </c>
      <c r="AM2490">
        <v>7.12</v>
      </c>
      <c r="AN2490">
        <v>53.72</v>
      </c>
      <c r="AO2490">
        <v>14.97</v>
      </c>
      <c r="AP2490">
        <v>13865</v>
      </c>
      <c r="AQ2490" t="s">
        <v>198</v>
      </c>
      <c r="AR2490">
        <v>61</v>
      </c>
      <c r="AS2490">
        <v>24</v>
      </c>
      <c r="AT2490">
        <v>0.39344262000000002</v>
      </c>
      <c r="AU2490">
        <v>7</v>
      </c>
      <c r="AV2490">
        <v>4</v>
      </c>
      <c r="AW2490">
        <v>0.57142800000000005</v>
      </c>
      <c r="AX2490">
        <v>2082</v>
      </c>
      <c r="AY2490">
        <v>92.55</v>
      </c>
      <c r="AZ2490">
        <v>-2.86</v>
      </c>
      <c r="BA2490">
        <v>59.05</v>
      </c>
      <c r="BC2490" t="s">
        <v>195</v>
      </c>
      <c r="BE2490">
        <v>32.299999999999997</v>
      </c>
      <c r="BF2490">
        <v>37.159999999999997</v>
      </c>
      <c r="BG2490">
        <v>178.73</v>
      </c>
      <c r="BH2490">
        <v>66.09</v>
      </c>
      <c r="BI2490">
        <v>0</v>
      </c>
      <c r="BJ2490">
        <v>0</v>
      </c>
      <c r="BK2490">
        <v>0</v>
      </c>
      <c r="BL2490">
        <v>0</v>
      </c>
      <c r="BM2490">
        <v>1</v>
      </c>
      <c r="BN2490">
        <v>214</v>
      </c>
      <c r="BO2490" s="1">
        <v>43920</v>
      </c>
      <c r="BP2490" s="1"/>
      <c r="BQ2490" s="1">
        <v>42506</v>
      </c>
      <c r="BR2490" t="s">
        <v>199</v>
      </c>
      <c r="BT2490">
        <v>0</v>
      </c>
      <c r="BU2490">
        <v>1</v>
      </c>
      <c r="BV2490" s="1">
        <v>42597</v>
      </c>
      <c r="BW2490" t="s">
        <v>192</v>
      </c>
      <c r="BX2490" t="s">
        <v>200</v>
      </c>
      <c r="BY2490" t="s">
        <v>200</v>
      </c>
      <c r="BZ2490" t="s">
        <v>200</v>
      </c>
      <c r="CA2490" t="s">
        <v>200</v>
      </c>
      <c r="CB2490" t="s">
        <v>200</v>
      </c>
      <c r="CC2490" t="s">
        <v>200</v>
      </c>
      <c r="CD2490" t="s">
        <v>200</v>
      </c>
      <c r="CE2490" t="s">
        <v>200</v>
      </c>
      <c r="CF2490" t="s">
        <v>200</v>
      </c>
      <c r="CG2490" t="s">
        <v>200</v>
      </c>
      <c r="CH2490" t="s">
        <v>200</v>
      </c>
      <c r="CI2490" t="s">
        <v>200</v>
      </c>
      <c r="CJ2490" t="s">
        <v>200</v>
      </c>
      <c r="CK2490" t="s">
        <v>200</v>
      </c>
      <c r="CL2490" t="s">
        <v>200</v>
      </c>
      <c r="CM2490" t="s">
        <v>200</v>
      </c>
      <c r="CN2490" t="s">
        <v>200</v>
      </c>
      <c r="CO2490" t="s">
        <v>200</v>
      </c>
      <c r="CP2490" t="s">
        <v>200</v>
      </c>
      <c r="CQ2490" t="s">
        <v>200</v>
      </c>
      <c r="CR2490" t="s">
        <v>200</v>
      </c>
      <c r="CS2490" t="s">
        <v>200</v>
      </c>
      <c r="CT2490" t="s">
        <v>200</v>
      </c>
      <c r="CU2490" t="s">
        <v>200</v>
      </c>
      <c r="CV2490" t="s">
        <v>200</v>
      </c>
      <c r="CW2490" t="s">
        <v>200</v>
      </c>
      <c r="CX2490" t="s">
        <v>200</v>
      </c>
      <c r="CY2490" t="s">
        <v>200</v>
      </c>
      <c r="CZ2490" t="s">
        <v>200</v>
      </c>
      <c r="DA2490" t="s">
        <v>200</v>
      </c>
      <c r="DB2490" t="s">
        <v>200</v>
      </c>
      <c r="DC2490" t="s">
        <v>200</v>
      </c>
      <c r="DD2490" t="s">
        <v>200</v>
      </c>
      <c r="DE2490" t="s">
        <v>200</v>
      </c>
      <c r="DF2490" t="s">
        <v>200</v>
      </c>
      <c r="DG2490" t="s">
        <v>200</v>
      </c>
      <c r="DH2490" t="s">
        <v>200</v>
      </c>
      <c r="DI2490" t="s">
        <v>200</v>
      </c>
      <c r="DJ2490" t="s">
        <v>200</v>
      </c>
      <c r="DK2490" t="s">
        <v>200</v>
      </c>
      <c r="DL2490" t="s">
        <v>200</v>
      </c>
      <c r="DM2490" t="s">
        <v>20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0</v>
      </c>
      <c r="FV2490">
        <v>0</v>
      </c>
      <c r="FZ2490" t="s">
        <v>200</v>
      </c>
      <c r="GA2490" t="s">
        <v>200</v>
      </c>
      <c r="GB2490" t="s">
        <v>200</v>
      </c>
      <c r="GC2490" t="s">
        <v>200</v>
      </c>
      <c r="GD2490" t="s">
        <v>200</v>
      </c>
      <c r="GE2490" t="s">
        <v>200</v>
      </c>
      <c r="GF2490" t="s">
        <v>200</v>
      </c>
    </row>
    <row r="2491" spans="1:189" hidden="1" x14ac:dyDescent="0.2">
      <c r="A2491">
        <v>5125</v>
      </c>
      <c r="B2491" t="s">
        <v>4145</v>
      </c>
      <c r="C2491" t="s">
        <v>189</v>
      </c>
      <c r="D2491" t="s">
        <v>190</v>
      </c>
      <c r="E2491">
        <v>1992</v>
      </c>
      <c r="F2491" s="1">
        <v>42324</v>
      </c>
      <c r="G2491" t="s">
        <v>1266</v>
      </c>
      <c r="H2491">
        <v>2624</v>
      </c>
      <c r="I2491">
        <v>1</v>
      </c>
      <c r="J2491" t="s">
        <v>189</v>
      </c>
      <c r="K2491" t="s">
        <v>190</v>
      </c>
      <c r="L2491">
        <v>29.85</v>
      </c>
      <c r="M2491">
        <v>13.72</v>
      </c>
      <c r="N2491">
        <v>60.45</v>
      </c>
      <c r="O2491">
        <v>12.36</v>
      </c>
      <c r="P2491">
        <v>-30.6</v>
      </c>
      <c r="Q2491" s="1">
        <v>43876</v>
      </c>
      <c r="R2491">
        <v>65.040000000000006</v>
      </c>
      <c r="S2491">
        <v>177.77</v>
      </c>
      <c r="T2491">
        <v>0.78</v>
      </c>
      <c r="U2491">
        <v>1.59</v>
      </c>
      <c r="V2491">
        <v>61</v>
      </c>
      <c r="W2491">
        <v>24</v>
      </c>
      <c r="X2491">
        <v>64.260000000000005</v>
      </c>
      <c r="Y2491">
        <v>0.39344200000000001</v>
      </c>
      <c r="Z2491">
        <v>7</v>
      </c>
      <c r="AA2491">
        <v>4</v>
      </c>
      <c r="AB2491">
        <v>0.57142800000000005</v>
      </c>
      <c r="AC2491" t="s">
        <v>350</v>
      </c>
      <c r="AD2491" t="s">
        <v>218</v>
      </c>
      <c r="AE2491">
        <v>19</v>
      </c>
      <c r="AF2491">
        <v>8</v>
      </c>
      <c r="AG2491">
        <v>0.42105262999999998</v>
      </c>
      <c r="AH2491">
        <v>3</v>
      </c>
      <c r="AI2491">
        <v>2</v>
      </c>
      <c r="AJ2491">
        <v>0.66666599999999998</v>
      </c>
      <c r="AK2491">
        <v>1539</v>
      </c>
      <c r="AL2491">
        <v>34.49</v>
      </c>
      <c r="AM2491">
        <v>13.02</v>
      </c>
      <c r="AN2491">
        <v>40.479999999999997</v>
      </c>
      <c r="AO2491">
        <v>13.65</v>
      </c>
      <c r="AP2491">
        <v>424</v>
      </c>
      <c r="AQ2491" t="s">
        <v>198</v>
      </c>
      <c r="AR2491">
        <v>61</v>
      </c>
      <c r="AS2491">
        <v>24</v>
      </c>
      <c r="AT2491">
        <v>0.39344262000000002</v>
      </c>
      <c r="AU2491">
        <v>7</v>
      </c>
      <c r="AV2491">
        <v>4</v>
      </c>
      <c r="AW2491">
        <v>0.57142800000000005</v>
      </c>
      <c r="AX2491">
        <v>2082</v>
      </c>
      <c r="AY2491">
        <v>92.55</v>
      </c>
      <c r="AZ2491">
        <v>-2.86</v>
      </c>
      <c r="BA2491">
        <v>59.05</v>
      </c>
      <c r="BB2491">
        <v>10.15</v>
      </c>
      <c r="BC2491" t="s">
        <v>195</v>
      </c>
      <c r="BD2491">
        <v>443</v>
      </c>
      <c r="BE2491">
        <v>6.15</v>
      </c>
      <c r="BF2491">
        <v>10.15</v>
      </c>
      <c r="BG2491">
        <v>-0.1</v>
      </c>
      <c r="BI2491">
        <v>0</v>
      </c>
      <c r="BJ2491">
        <v>0</v>
      </c>
      <c r="BK2491">
        <v>0</v>
      </c>
      <c r="BL2491">
        <v>0</v>
      </c>
      <c r="BM2491">
        <v>1</v>
      </c>
      <c r="BN2491">
        <v>214</v>
      </c>
      <c r="BO2491" s="1">
        <v>43920</v>
      </c>
      <c r="BP2491" s="1"/>
      <c r="BQ2491" s="1">
        <v>42324</v>
      </c>
      <c r="BR2491" t="s">
        <v>199</v>
      </c>
      <c r="BT2491">
        <v>0</v>
      </c>
      <c r="BU2491">
        <v>1</v>
      </c>
      <c r="BV2491" s="1">
        <v>42503</v>
      </c>
      <c r="BW2491" t="s">
        <v>267</v>
      </c>
      <c r="BX2491" t="s">
        <v>200</v>
      </c>
      <c r="BY2491" t="s">
        <v>200</v>
      </c>
      <c r="BZ2491" t="s">
        <v>200</v>
      </c>
      <c r="CA2491" t="s">
        <v>200</v>
      </c>
      <c r="CB2491" t="s">
        <v>200</v>
      </c>
      <c r="CC2491" t="s">
        <v>200</v>
      </c>
      <c r="CD2491" t="s">
        <v>200</v>
      </c>
      <c r="CE2491" t="s">
        <v>200</v>
      </c>
      <c r="CF2491" t="s">
        <v>200</v>
      </c>
      <c r="CG2491" t="s">
        <v>200</v>
      </c>
      <c r="CH2491" t="s">
        <v>200</v>
      </c>
      <c r="CI2491" t="s">
        <v>200</v>
      </c>
      <c r="CJ2491" t="s">
        <v>200</v>
      </c>
      <c r="CK2491" t="s">
        <v>200</v>
      </c>
      <c r="CL2491" t="s">
        <v>200</v>
      </c>
      <c r="CM2491" t="s">
        <v>200</v>
      </c>
      <c r="CN2491" t="s">
        <v>200</v>
      </c>
      <c r="CO2491" t="s">
        <v>200</v>
      </c>
      <c r="CP2491" t="s">
        <v>200</v>
      </c>
      <c r="CQ2491" t="s">
        <v>200</v>
      </c>
      <c r="CR2491" t="s">
        <v>201</v>
      </c>
      <c r="CS2491" t="s">
        <v>200</v>
      </c>
      <c r="CT2491" t="s">
        <v>200</v>
      </c>
      <c r="CU2491" t="s">
        <v>200</v>
      </c>
      <c r="CV2491" t="s">
        <v>200</v>
      </c>
      <c r="CW2491" t="s">
        <v>200</v>
      </c>
      <c r="CX2491" t="s">
        <v>200</v>
      </c>
      <c r="CY2491" t="s">
        <v>200</v>
      </c>
      <c r="CZ2491" t="s">
        <v>200</v>
      </c>
      <c r="DA2491" t="s">
        <v>200</v>
      </c>
      <c r="DB2491" t="s">
        <v>200</v>
      </c>
      <c r="DC2491" t="s">
        <v>200</v>
      </c>
      <c r="DD2491" t="s">
        <v>200</v>
      </c>
      <c r="DE2491" t="s">
        <v>200</v>
      </c>
      <c r="DF2491" t="s">
        <v>200</v>
      </c>
      <c r="DG2491" t="s">
        <v>200</v>
      </c>
      <c r="DH2491" t="s">
        <v>200</v>
      </c>
      <c r="DI2491" t="s">
        <v>200</v>
      </c>
      <c r="DJ2491" t="s">
        <v>200</v>
      </c>
      <c r="DK2491" t="s">
        <v>200</v>
      </c>
      <c r="DL2491" t="s">
        <v>200</v>
      </c>
      <c r="DM2491" t="s">
        <v>20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1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0</v>
      </c>
      <c r="FE2491">
        <v>0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0</v>
      </c>
      <c r="FV2491">
        <v>0</v>
      </c>
      <c r="FY2491" t="s">
        <v>2221</v>
      </c>
      <c r="FZ2491" t="s">
        <v>200</v>
      </c>
      <c r="GA2491" t="s">
        <v>200</v>
      </c>
      <c r="GB2491" t="s">
        <v>200</v>
      </c>
      <c r="GC2491" t="s">
        <v>200</v>
      </c>
      <c r="GD2491" t="s">
        <v>201</v>
      </c>
      <c r="GE2491" t="s">
        <v>200</v>
      </c>
      <c r="GF2491" t="s">
        <v>200</v>
      </c>
      <c r="GG2491" t="s">
        <v>4172</v>
      </c>
    </row>
    <row r="2492" spans="1:189" hidden="1" x14ac:dyDescent="0.2">
      <c r="A2492">
        <v>5125</v>
      </c>
      <c r="B2492" t="s">
        <v>4145</v>
      </c>
      <c r="C2492" t="s">
        <v>189</v>
      </c>
      <c r="D2492" t="s">
        <v>190</v>
      </c>
      <c r="E2492">
        <v>1992</v>
      </c>
      <c r="F2492" s="1">
        <v>42597</v>
      </c>
      <c r="G2492" t="s">
        <v>3257</v>
      </c>
      <c r="H2492">
        <v>4000</v>
      </c>
      <c r="I2492">
        <v>1</v>
      </c>
      <c r="J2492" t="s">
        <v>189</v>
      </c>
      <c r="K2492" t="s">
        <v>190</v>
      </c>
      <c r="L2492">
        <v>29.85</v>
      </c>
      <c r="M2492">
        <v>13.72</v>
      </c>
      <c r="N2492">
        <v>60.45</v>
      </c>
      <c r="O2492">
        <v>12.36</v>
      </c>
      <c r="P2492">
        <v>-30.6</v>
      </c>
      <c r="Q2492" s="1">
        <v>43876</v>
      </c>
      <c r="R2492">
        <v>68.540000000000006</v>
      </c>
      <c r="S2492">
        <v>27.16</v>
      </c>
      <c r="T2492">
        <v>33.94</v>
      </c>
      <c r="U2492">
        <v>14.4</v>
      </c>
      <c r="V2492">
        <v>61</v>
      </c>
      <c r="W2492">
        <v>24</v>
      </c>
      <c r="X2492">
        <v>34.600000000000009</v>
      </c>
      <c r="Y2492">
        <v>0.39344200000000001</v>
      </c>
      <c r="Z2492">
        <v>7</v>
      </c>
      <c r="AA2492">
        <v>4</v>
      </c>
      <c r="AB2492">
        <v>0.57142800000000005</v>
      </c>
      <c r="AC2492" t="s">
        <v>253</v>
      </c>
      <c r="AD2492" t="s">
        <v>218</v>
      </c>
      <c r="AE2492">
        <v>19</v>
      </c>
      <c r="AF2492">
        <v>8</v>
      </c>
      <c r="AG2492">
        <v>0.42105262999999998</v>
      </c>
      <c r="AH2492">
        <v>3</v>
      </c>
      <c r="AI2492">
        <v>2</v>
      </c>
      <c r="AJ2492">
        <v>0.66666599999999998</v>
      </c>
      <c r="AK2492">
        <v>905</v>
      </c>
      <c r="AL2492">
        <v>165.56</v>
      </c>
      <c r="AM2492">
        <v>7.12</v>
      </c>
      <c r="AN2492">
        <v>53.72</v>
      </c>
      <c r="AO2492">
        <v>14.97</v>
      </c>
      <c r="AP2492">
        <v>219</v>
      </c>
      <c r="AQ2492" t="s">
        <v>198</v>
      </c>
      <c r="AR2492">
        <v>61</v>
      </c>
      <c r="AS2492">
        <v>24</v>
      </c>
      <c r="AT2492">
        <v>0.39344262000000002</v>
      </c>
      <c r="AU2492">
        <v>7</v>
      </c>
      <c r="AV2492">
        <v>4</v>
      </c>
      <c r="AW2492">
        <v>0.57142800000000005</v>
      </c>
      <c r="AX2492">
        <v>2082</v>
      </c>
      <c r="AY2492">
        <v>92.55</v>
      </c>
      <c r="AZ2492">
        <v>-2.86</v>
      </c>
      <c r="BA2492">
        <v>59.05</v>
      </c>
      <c r="BB2492">
        <v>13.5</v>
      </c>
      <c r="BC2492" t="s">
        <v>195</v>
      </c>
      <c r="BE2492">
        <v>8.01</v>
      </c>
      <c r="BF2492">
        <v>13.5</v>
      </c>
      <c r="BG2492">
        <v>-7.0000000000000007E-2</v>
      </c>
      <c r="BI2492">
        <v>0</v>
      </c>
      <c r="BJ2492">
        <v>0</v>
      </c>
      <c r="BK2492">
        <v>0</v>
      </c>
      <c r="BL2492">
        <v>0</v>
      </c>
      <c r="BM2492">
        <v>1</v>
      </c>
      <c r="BN2492">
        <v>214</v>
      </c>
      <c r="BO2492" s="1">
        <v>43920</v>
      </c>
      <c r="BP2492" s="1">
        <v>42858</v>
      </c>
      <c r="BQ2492" s="1">
        <v>42597</v>
      </c>
      <c r="BR2492" t="s">
        <v>199</v>
      </c>
      <c r="BT2492">
        <v>0</v>
      </c>
      <c r="BU2492">
        <v>1</v>
      </c>
      <c r="BV2492" s="1">
        <v>43390</v>
      </c>
      <c r="BW2492" t="s">
        <v>734</v>
      </c>
      <c r="BX2492" t="s">
        <v>200</v>
      </c>
      <c r="BY2492" t="s">
        <v>200</v>
      </c>
      <c r="BZ2492" t="s">
        <v>200</v>
      </c>
      <c r="CA2492" t="s">
        <v>200</v>
      </c>
      <c r="CB2492" t="s">
        <v>200</v>
      </c>
      <c r="CC2492" t="s">
        <v>200</v>
      </c>
      <c r="CD2492" t="s">
        <v>200</v>
      </c>
      <c r="CE2492" t="s">
        <v>200</v>
      </c>
      <c r="CF2492" t="s">
        <v>200</v>
      </c>
      <c r="CG2492" t="s">
        <v>200</v>
      </c>
      <c r="CH2492" t="s">
        <v>200</v>
      </c>
      <c r="CI2492" t="s">
        <v>200</v>
      </c>
      <c r="CJ2492" t="s">
        <v>200</v>
      </c>
      <c r="CK2492" t="s">
        <v>200</v>
      </c>
      <c r="CL2492" t="s">
        <v>200</v>
      </c>
      <c r="CM2492" t="s">
        <v>201</v>
      </c>
      <c r="CN2492" t="s">
        <v>200</v>
      </c>
      <c r="CO2492" t="s">
        <v>200</v>
      </c>
      <c r="CP2492" t="s">
        <v>200</v>
      </c>
      <c r="CQ2492" t="s">
        <v>200</v>
      </c>
      <c r="CR2492" t="s">
        <v>200</v>
      </c>
      <c r="CS2492" t="s">
        <v>200</v>
      </c>
      <c r="CT2492" t="s">
        <v>200</v>
      </c>
      <c r="CU2492" t="s">
        <v>200</v>
      </c>
      <c r="CV2492" t="s">
        <v>200</v>
      </c>
      <c r="CW2492" t="s">
        <v>200</v>
      </c>
      <c r="CX2492" t="s">
        <v>200</v>
      </c>
      <c r="CY2492" t="s">
        <v>200</v>
      </c>
      <c r="CZ2492" t="s">
        <v>200</v>
      </c>
      <c r="DA2492" t="s">
        <v>200</v>
      </c>
      <c r="DB2492" t="s">
        <v>200</v>
      </c>
      <c r="DC2492" t="s">
        <v>200</v>
      </c>
      <c r="DD2492" t="s">
        <v>200</v>
      </c>
      <c r="DE2492" t="s">
        <v>200</v>
      </c>
      <c r="DF2492" t="s">
        <v>200</v>
      </c>
      <c r="DG2492" t="s">
        <v>200</v>
      </c>
      <c r="DH2492" t="s">
        <v>200</v>
      </c>
      <c r="DI2492" t="s">
        <v>200</v>
      </c>
      <c r="DJ2492" t="s">
        <v>200</v>
      </c>
      <c r="DK2492" t="s">
        <v>200</v>
      </c>
      <c r="DL2492" t="s">
        <v>200</v>
      </c>
      <c r="DM2492" t="s">
        <v>20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1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0</v>
      </c>
      <c r="FE2492">
        <v>0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0</v>
      </c>
      <c r="FV2492">
        <v>0</v>
      </c>
      <c r="FY2492" t="s">
        <v>2221</v>
      </c>
      <c r="FZ2492" t="s">
        <v>200</v>
      </c>
      <c r="GA2492" t="s">
        <v>200</v>
      </c>
      <c r="GB2492" t="s">
        <v>200</v>
      </c>
      <c r="GC2492" t="s">
        <v>201</v>
      </c>
      <c r="GD2492" t="s">
        <v>200</v>
      </c>
      <c r="GE2492" t="s">
        <v>200</v>
      </c>
      <c r="GF2492" t="s">
        <v>200</v>
      </c>
      <c r="GG2492" t="s">
        <v>3258</v>
      </c>
    </row>
    <row r="2493" spans="1:189" hidden="1" x14ac:dyDescent="0.2">
      <c r="A2493">
        <v>5125</v>
      </c>
      <c r="B2493" t="s">
        <v>4145</v>
      </c>
      <c r="C2493" t="s">
        <v>189</v>
      </c>
      <c r="D2493" t="s">
        <v>190</v>
      </c>
      <c r="E2493">
        <v>1992</v>
      </c>
      <c r="F2493" s="1">
        <v>38429</v>
      </c>
      <c r="G2493" t="s">
        <v>4173</v>
      </c>
      <c r="H2493">
        <v>5422</v>
      </c>
      <c r="I2493">
        <v>1</v>
      </c>
      <c r="J2493" t="s">
        <v>189</v>
      </c>
      <c r="K2493" t="s">
        <v>190</v>
      </c>
      <c r="L2493">
        <v>29.85</v>
      </c>
      <c r="M2493">
        <v>13.72</v>
      </c>
      <c r="N2493">
        <v>60.45</v>
      </c>
      <c r="O2493">
        <v>12.36</v>
      </c>
      <c r="P2493">
        <v>-30.6</v>
      </c>
      <c r="Q2493" s="1">
        <v>43876</v>
      </c>
      <c r="R2493">
        <v>69.81</v>
      </c>
      <c r="S2493">
        <v>3.5</v>
      </c>
      <c r="V2493">
        <v>61</v>
      </c>
      <c r="W2493">
        <v>24</v>
      </c>
      <c r="Y2493">
        <v>0.39344200000000001</v>
      </c>
      <c r="Z2493">
        <v>7</v>
      </c>
      <c r="AA2493">
        <v>4</v>
      </c>
      <c r="AB2493">
        <v>0.57142800000000005</v>
      </c>
      <c r="AC2493" t="s">
        <v>1207</v>
      </c>
      <c r="AD2493" t="s">
        <v>218</v>
      </c>
      <c r="AE2493">
        <v>19</v>
      </c>
      <c r="AF2493">
        <v>8</v>
      </c>
      <c r="AG2493">
        <v>0.42105262999999998</v>
      </c>
      <c r="AH2493">
        <v>3</v>
      </c>
      <c r="AI2493">
        <v>2</v>
      </c>
      <c r="AJ2493">
        <v>0.66666599999999998</v>
      </c>
      <c r="AK2493">
        <v>2244</v>
      </c>
      <c r="AL2493">
        <v>58.61</v>
      </c>
      <c r="AM2493">
        <v>-3.04</v>
      </c>
      <c r="AN2493">
        <v>45.99</v>
      </c>
      <c r="AO2493">
        <v>13.91</v>
      </c>
      <c r="AP2493">
        <v>109</v>
      </c>
      <c r="AQ2493" t="s">
        <v>198</v>
      </c>
      <c r="AR2493">
        <v>61</v>
      </c>
      <c r="AS2493">
        <v>24</v>
      </c>
      <c r="AT2493">
        <v>0.39344262000000002</v>
      </c>
      <c r="AU2493">
        <v>7</v>
      </c>
      <c r="AV2493">
        <v>4</v>
      </c>
      <c r="AW2493">
        <v>0.57142800000000005</v>
      </c>
      <c r="AX2493">
        <v>2082</v>
      </c>
      <c r="AY2493">
        <v>92.55</v>
      </c>
      <c r="AZ2493">
        <v>-2.86</v>
      </c>
      <c r="BA2493">
        <v>59.05</v>
      </c>
      <c r="BC2493" t="s">
        <v>195</v>
      </c>
      <c r="BE2493">
        <v>5.2</v>
      </c>
      <c r="BF2493">
        <v>8.83</v>
      </c>
      <c r="BI2493">
        <v>0</v>
      </c>
      <c r="BJ2493">
        <v>0</v>
      </c>
      <c r="BK2493">
        <v>0</v>
      </c>
      <c r="BL2493">
        <v>0</v>
      </c>
      <c r="BM2493">
        <v>1</v>
      </c>
      <c r="BN2493">
        <v>214</v>
      </c>
      <c r="BO2493" s="1">
        <v>43920</v>
      </c>
      <c r="BP2493" s="1"/>
      <c r="BQ2493" s="1">
        <v>38429</v>
      </c>
      <c r="BR2493" t="s">
        <v>199</v>
      </c>
      <c r="BS2493">
        <v>31.13</v>
      </c>
      <c r="BT2493">
        <v>1</v>
      </c>
      <c r="BU2493">
        <v>0</v>
      </c>
      <c r="BV2493" s="1"/>
      <c r="BX2493" t="s">
        <v>201</v>
      </c>
      <c r="BY2493" t="s">
        <v>200</v>
      </c>
      <c r="BZ2493" t="s">
        <v>200</v>
      </c>
      <c r="CA2493" t="s">
        <v>200</v>
      </c>
      <c r="CB2493" t="s">
        <v>200</v>
      </c>
      <c r="CC2493" t="s">
        <v>200</v>
      </c>
      <c r="CD2493" t="s">
        <v>200</v>
      </c>
      <c r="CE2493" t="s">
        <v>200</v>
      </c>
      <c r="CF2493" t="s">
        <v>200</v>
      </c>
      <c r="CG2493" t="s">
        <v>200</v>
      </c>
      <c r="CH2493" t="s">
        <v>200</v>
      </c>
      <c r="CI2493" t="s">
        <v>200</v>
      </c>
      <c r="CJ2493" t="s">
        <v>200</v>
      </c>
      <c r="CK2493" t="s">
        <v>200</v>
      </c>
      <c r="CL2493" t="s">
        <v>200</v>
      </c>
      <c r="CM2493" t="s">
        <v>200</v>
      </c>
      <c r="CN2493" t="s">
        <v>200</v>
      </c>
      <c r="CO2493" t="s">
        <v>200</v>
      </c>
      <c r="CP2493" t="s">
        <v>200</v>
      </c>
      <c r="CQ2493" t="s">
        <v>200</v>
      </c>
      <c r="CR2493" t="s">
        <v>200</v>
      </c>
      <c r="CS2493" t="s">
        <v>200</v>
      </c>
      <c r="CT2493" t="s">
        <v>200</v>
      </c>
      <c r="CU2493" t="s">
        <v>200</v>
      </c>
      <c r="CV2493" t="s">
        <v>200</v>
      </c>
      <c r="CW2493" t="s">
        <v>200</v>
      </c>
      <c r="CX2493" t="s">
        <v>200</v>
      </c>
      <c r="CY2493" t="s">
        <v>200</v>
      </c>
      <c r="CZ2493" t="s">
        <v>200</v>
      </c>
      <c r="DA2493" t="s">
        <v>200</v>
      </c>
      <c r="DB2493" t="s">
        <v>200</v>
      </c>
      <c r="DC2493" t="s">
        <v>200</v>
      </c>
      <c r="DD2493" t="s">
        <v>200</v>
      </c>
      <c r="DE2493" t="s">
        <v>200</v>
      </c>
      <c r="DF2493" t="s">
        <v>200</v>
      </c>
      <c r="DG2493" t="s">
        <v>200</v>
      </c>
      <c r="DH2493" t="s">
        <v>200</v>
      </c>
      <c r="DI2493" t="s">
        <v>200</v>
      </c>
      <c r="DJ2493" t="s">
        <v>200</v>
      </c>
      <c r="DK2493" t="s">
        <v>200</v>
      </c>
      <c r="DL2493" t="s">
        <v>200</v>
      </c>
      <c r="DM2493" t="s">
        <v>200</v>
      </c>
      <c r="DN2493">
        <v>0</v>
      </c>
      <c r="DO2493">
        <v>0</v>
      </c>
      <c r="DP2493">
        <v>1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0</v>
      </c>
      <c r="FE2493">
        <v>0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0</v>
      </c>
      <c r="FV2493">
        <v>0</v>
      </c>
      <c r="FW2493">
        <v>1</v>
      </c>
      <c r="FX2493">
        <v>1</v>
      </c>
      <c r="FY2493" t="s">
        <v>212</v>
      </c>
      <c r="FZ2493" t="s">
        <v>200</v>
      </c>
      <c r="GA2493" t="s">
        <v>200</v>
      </c>
      <c r="GB2493" t="s">
        <v>200</v>
      </c>
      <c r="GC2493" t="s">
        <v>201</v>
      </c>
      <c r="GD2493" t="s">
        <v>200</v>
      </c>
      <c r="GE2493" t="s">
        <v>200</v>
      </c>
      <c r="GF2493" t="s">
        <v>200</v>
      </c>
    </row>
    <row r="2494" spans="1:189" hidden="1" x14ac:dyDescent="0.2">
      <c r="A2494">
        <v>5125</v>
      </c>
      <c r="B2494" t="s">
        <v>4145</v>
      </c>
      <c r="C2494" t="s">
        <v>189</v>
      </c>
      <c r="D2494" t="s">
        <v>190</v>
      </c>
      <c r="E2494">
        <v>1992</v>
      </c>
      <c r="F2494" s="1">
        <v>40715</v>
      </c>
      <c r="G2494" t="s">
        <v>2063</v>
      </c>
      <c r="H2494">
        <v>4500</v>
      </c>
      <c r="I2494">
        <v>1</v>
      </c>
      <c r="J2494" t="s">
        <v>189</v>
      </c>
      <c r="K2494" t="s">
        <v>190</v>
      </c>
      <c r="L2494">
        <v>29.85</v>
      </c>
      <c r="M2494">
        <v>13.72</v>
      </c>
      <c r="N2494">
        <v>60.45</v>
      </c>
      <c r="O2494">
        <v>12.36</v>
      </c>
      <c r="P2494">
        <v>-30.6</v>
      </c>
      <c r="Q2494" s="1">
        <v>43876</v>
      </c>
      <c r="R2494">
        <v>97.09</v>
      </c>
      <c r="S2494">
        <v>16.11</v>
      </c>
      <c r="T2494">
        <v>71.23</v>
      </c>
      <c r="U2494">
        <v>12.57</v>
      </c>
      <c r="V2494">
        <v>61</v>
      </c>
      <c r="W2494">
        <v>24</v>
      </c>
      <c r="X2494">
        <v>25.86</v>
      </c>
      <c r="Y2494">
        <v>0.39344200000000001</v>
      </c>
      <c r="Z2494">
        <v>7</v>
      </c>
      <c r="AA2494">
        <v>4</v>
      </c>
      <c r="AB2494">
        <v>0.57142800000000005</v>
      </c>
      <c r="AC2494" t="s">
        <v>285</v>
      </c>
      <c r="AD2494" t="s">
        <v>218</v>
      </c>
      <c r="AE2494">
        <v>19</v>
      </c>
      <c r="AF2494">
        <v>8</v>
      </c>
      <c r="AG2494">
        <v>0.42105262999999998</v>
      </c>
      <c r="AH2494">
        <v>3</v>
      </c>
      <c r="AI2494">
        <v>2</v>
      </c>
      <c r="AJ2494">
        <v>0.66666599999999998</v>
      </c>
      <c r="AK2494">
        <v>905</v>
      </c>
      <c r="AL2494">
        <v>165.56</v>
      </c>
      <c r="AM2494">
        <v>7.12</v>
      </c>
      <c r="AN2494">
        <v>53.72</v>
      </c>
      <c r="AO2494">
        <v>14.97</v>
      </c>
      <c r="AP2494">
        <v>170</v>
      </c>
      <c r="AQ2494" t="s">
        <v>198</v>
      </c>
      <c r="AR2494">
        <v>61</v>
      </c>
      <c r="AS2494">
        <v>24</v>
      </c>
      <c r="AT2494">
        <v>0.39344262000000002</v>
      </c>
      <c r="AU2494">
        <v>7</v>
      </c>
      <c r="AV2494">
        <v>4</v>
      </c>
      <c r="AW2494">
        <v>0.57142800000000005</v>
      </c>
      <c r="AX2494">
        <v>2082</v>
      </c>
      <c r="AY2494">
        <v>92.55</v>
      </c>
      <c r="AZ2494">
        <v>-2.86</v>
      </c>
      <c r="BA2494">
        <v>59.05</v>
      </c>
      <c r="BB2494">
        <v>19.61</v>
      </c>
      <c r="BC2494" t="s">
        <v>195</v>
      </c>
      <c r="BD2494">
        <v>141</v>
      </c>
      <c r="BE2494">
        <v>9.9499999999999993</v>
      </c>
      <c r="BF2494">
        <v>19.61</v>
      </c>
      <c r="BG2494">
        <v>0.97</v>
      </c>
      <c r="BH2494">
        <v>3.55</v>
      </c>
      <c r="BI2494">
        <v>0</v>
      </c>
      <c r="BJ2494">
        <v>0</v>
      </c>
      <c r="BK2494">
        <v>0</v>
      </c>
      <c r="BL2494">
        <v>0</v>
      </c>
      <c r="BM2494">
        <v>1</v>
      </c>
      <c r="BN2494">
        <v>214</v>
      </c>
      <c r="BO2494" s="1">
        <v>43920</v>
      </c>
      <c r="BP2494" s="1">
        <v>40715</v>
      </c>
      <c r="BQ2494" s="1">
        <v>40715</v>
      </c>
      <c r="BR2494" t="s">
        <v>199</v>
      </c>
      <c r="BT2494">
        <v>0</v>
      </c>
      <c r="BU2494">
        <v>1</v>
      </c>
      <c r="BV2494" s="1">
        <v>42373</v>
      </c>
      <c r="BW2494" t="s">
        <v>206</v>
      </c>
      <c r="BX2494" t="s">
        <v>200</v>
      </c>
      <c r="BY2494" t="s">
        <v>200</v>
      </c>
      <c r="BZ2494" t="s">
        <v>200</v>
      </c>
      <c r="CA2494" t="s">
        <v>200</v>
      </c>
      <c r="CB2494" t="s">
        <v>200</v>
      </c>
      <c r="CC2494" t="s">
        <v>200</v>
      </c>
      <c r="CD2494" t="s">
        <v>200</v>
      </c>
      <c r="CE2494" t="s">
        <v>200</v>
      </c>
      <c r="CF2494" t="s">
        <v>200</v>
      </c>
      <c r="CG2494" t="s">
        <v>200</v>
      </c>
      <c r="CH2494" t="s">
        <v>200</v>
      </c>
      <c r="CI2494" t="s">
        <v>200</v>
      </c>
      <c r="CJ2494" t="s">
        <v>200</v>
      </c>
      <c r="CK2494" t="s">
        <v>200</v>
      </c>
      <c r="CL2494" t="s">
        <v>200</v>
      </c>
      <c r="CM2494" t="s">
        <v>200</v>
      </c>
      <c r="CN2494" t="s">
        <v>200</v>
      </c>
      <c r="CO2494" t="s">
        <v>200</v>
      </c>
      <c r="CP2494" t="s">
        <v>200</v>
      </c>
      <c r="CQ2494" t="s">
        <v>200</v>
      </c>
      <c r="CR2494" t="s">
        <v>200</v>
      </c>
      <c r="CS2494" t="s">
        <v>200</v>
      </c>
      <c r="CT2494" t="s">
        <v>200</v>
      </c>
      <c r="CU2494" t="s">
        <v>200</v>
      </c>
      <c r="CV2494" t="s">
        <v>200</v>
      </c>
      <c r="CW2494" t="s">
        <v>200</v>
      </c>
      <c r="CX2494" t="s">
        <v>200</v>
      </c>
      <c r="CY2494" t="s">
        <v>200</v>
      </c>
      <c r="CZ2494" t="s">
        <v>200</v>
      </c>
      <c r="DA2494" t="s">
        <v>200</v>
      </c>
      <c r="DB2494" t="s">
        <v>200</v>
      </c>
      <c r="DC2494" t="s">
        <v>200</v>
      </c>
      <c r="DD2494" t="s">
        <v>200</v>
      </c>
      <c r="DE2494" t="s">
        <v>200</v>
      </c>
      <c r="DF2494" t="s">
        <v>200</v>
      </c>
      <c r="DG2494" t="s">
        <v>200</v>
      </c>
      <c r="DH2494" t="s">
        <v>200</v>
      </c>
      <c r="DI2494" t="s">
        <v>200</v>
      </c>
      <c r="DJ2494" t="s">
        <v>200</v>
      </c>
      <c r="DK2494" t="s">
        <v>200</v>
      </c>
      <c r="DL2494" t="s">
        <v>200</v>
      </c>
      <c r="DM2494" t="s">
        <v>20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0</v>
      </c>
      <c r="FE2494">
        <v>0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0</v>
      </c>
      <c r="FV2494">
        <v>0</v>
      </c>
      <c r="FZ2494" t="s">
        <v>200</v>
      </c>
      <c r="GA2494" t="s">
        <v>200</v>
      </c>
      <c r="GB2494" t="s">
        <v>200</v>
      </c>
      <c r="GC2494" t="s">
        <v>200</v>
      </c>
      <c r="GD2494" t="s">
        <v>200</v>
      </c>
      <c r="GE2494" t="s">
        <v>200</v>
      </c>
      <c r="GF2494" t="s">
        <v>200</v>
      </c>
      <c r="GG2494" t="s">
        <v>2309</v>
      </c>
    </row>
    <row r="2495" spans="1:189" hidden="1" x14ac:dyDescent="0.2">
      <c r="A2495">
        <v>5125</v>
      </c>
      <c r="B2495" t="s">
        <v>4145</v>
      </c>
      <c r="C2495" t="s">
        <v>189</v>
      </c>
      <c r="D2495" t="s">
        <v>190</v>
      </c>
      <c r="E2495">
        <v>1992</v>
      </c>
      <c r="F2495" s="1">
        <v>43146</v>
      </c>
      <c r="G2495" t="s">
        <v>2541</v>
      </c>
      <c r="H2495">
        <v>3700</v>
      </c>
      <c r="I2495">
        <v>1</v>
      </c>
      <c r="J2495" t="s">
        <v>189</v>
      </c>
      <c r="K2495" t="s">
        <v>190</v>
      </c>
      <c r="L2495">
        <v>29.85</v>
      </c>
      <c r="M2495">
        <v>13.72</v>
      </c>
      <c r="N2495">
        <v>60.45</v>
      </c>
      <c r="O2495">
        <v>12.36</v>
      </c>
      <c r="P2495">
        <v>-30.6</v>
      </c>
      <c r="Q2495" s="1">
        <v>43876</v>
      </c>
      <c r="R2495">
        <v>114.54</v>
      </c>
      <c r="S2495">
        <v>84.72</v>
      </c>
      <c r="T2495">
        <v>6.99</v>
      </c>
      <c r="U2495">
        <v>5.58</v>
      </c>
      <c r="V2495">
        <v>61</v>
      </c>
      <c r="W2495">
        <v>24</v>
      </c>
      <c r="X2495">
        <v>107.55000000000001</v>
      </c>
      <c r="Y2495">
        <v>0.39344200000000001</v>
      </c>
      <c r="Z2495">
        <v>7</v>
      </c>
      <c r="AA2495">
        <v>4</v>
      </c>
      <c r="AB2495">
        <v>0.57142800000000005</v>
      </c>
      <c r="AC2495" t="s">
        <v>1278</v>
      </c>
      <c r="AD2495" t="s">
        <v>218</v>
      </c>
      <c r="AE2495">
        <v>19</v>
      </c>
      <c r="AF2495">
        <v>8</v>
      </c>
      <c r="AG2495">
        <v>0.42105262999999998</v>
      </c>
      <c r="AH2495">
        <v>3</v>
      </c>
      <c r="AI2495">
        <v>2</v>
      </c>
      <c r="AJ2495">
        <v>0.66666599999999998</v>
      </c>
      <c r="AK2495">
        <v>905</v>
      </c>
      <c r="AL2495">
        <v>165.56</v>
      </c>
      <c r="AM2495">
        <v>7.12</v>
      </c>
      <c r="AN2495">
        <v>53.72</v>
      </c>
      <c r="AO2495">
        <v>14.97</v>
      </c>
      <c r="AP2495">
        <v>300</v>
      </c>
      <c r="AQ2495" t="s">
        <v>198</v>
      </c>
      <c r="AR2495">
        <v>61</v>
      </c>
      <c r="AS2495">
        <v>24</v>
      </c>
      <c r="AT2495">
        <v>0.39344262000000002</v>
      </c>
      <c r="AU2495">
        <v>7</v>
      </c>
      <c r="AV2495">
        <v>4</v>
      </c>
      <c r="AW2495">
        <v>0.57142800000000005</v>
      </c>
      <c r="AX2495">
        <v>2082</v>
      </c>
      <c r="AY2495">
        <v>92.55</v>
      </c>
      <c r="AZ2495">
        <v>-2.86</v>
      </c>
      <c r="BA2495">
        <v>59.05</v>
      </c>
      <c r="BC2495" t="s">
        <v>195</v>
      </c>
      <c r="BE2495">
        <v>4.47</v>
      </c>
      <c r="BF2495">
        <v>9.59</v>
      </c>
      <c r="BG2495">
        <v>-11.78</v>
      </c>
      <c r="BH2495">
        <v>20.73</v>
      </c>
      <c r="BI2495">
        <v>0</v>
      </c>
      <c r="BJ2495">
        <v>0</v>
      </c>
      <c r="BK2495">
        <v>0</v>
      </c>
      <c r="BL2495">
        <v>0</v>
      </c>
      <c r="BM2495">
        <v>1</v>
      </c>
      <c r="BN2495">
        <v>214</v>
      </c>
      <c r="BO2495" s="1">
        <v>43920</v>
      </c>
      <c r="BP2495" s="1"/>
      <c r="BQ2495" s="1">
        <v>43146</v>
      </c>
      <c r="BR2495" t="s">
        <v>199</v>
      </c>
      <c r="BT2495">
        <v>0</v>
      </c>
      <c r="BU2495">
        <v>1</v>
      </c>
      <c r="BV2495" s="1">
        <v>43600</v>
      </c>
      <c r="BW2495" t="s">
        <v>192</v>
      </c>
      <c r="BX2495" t="s">
        <v>200</v>
      </c>
      <c r="BY2495" t="s">
        <v>200</v>
      </c>
      <c r="BZ2495" t="s">
        <v>200</v>
      </c>
      <c r="CA2495" t="s">
        <v>200</v>
      </c>
      <c r="CB2495" t="s">
        <v>200</v>
      </c>
      <c r="CC2495" t="s">
        <v>200</v>
      </c>
      <c r="CD2495" t="s">
        <v>200</v>
      </c>
      <c r="CE2495" t="s">
        <v>200</v>
      </c>
      <c r="CF2495" t="s">
        <v>200</v>
      </c>
      <c r="CG2495" t="s">
        <v>200</v>
      </c>
      <c r="CH2495" t="s">
        <v>200</v>
      </c>
      <c r="CI2495" t="s">
        <v>200</v>
      </c>
      <c r="CJ2495" t="s">
        <v>200</v>
      </c>
      <c r="CK2495" t="s">
        <v>200</v>
      </c>
      <c r="CL2495" t="s">
        <v>200</v>
      </c>
      <c r="CM2495" t="s">
        <v>200</v>
      </c>
      <c r="CN2495" t="s">
        <v>200</v>
      </c>
      <c r="CO2495" t="s">
        <v>200</v>
      </c>
      <c r="CP2495" t="s">
        <v>200</v>
      </c>
      <c r="CQ2495" t="s">
        <v>200</v>
      </c>
      <c r="CR2495" t="s">
        <v>200</v>
      </c>
      <c r="CS2495" t="s">
        <v>200</v>
      </c>
      <c r="CT2495" t="s">
        <v>200</v>
      </c>
      <c r="CU2495" t="s">
        <v>200</v>
      </c>
      <c r="CV2495" t="s">
        <v>200</v>
      </c>
      <c r="CW2495" t="s">
        <v>200</v>
      </c>
      <c r="CX2495" t="s">
        <v>200</v>
      </c>
      <c r="CY2495" t="s">
        <v>200</v>
      </c>
      <c r="CZ2495" t="s">
        <v>200</v>
      </c>
      <c r="DA2495" t="s">
        <v>200</v>
      </c>
      <c r="DB2495" t="s">
        <v>200</v>
      </c>
      <c r="DC2495" t="s">
        <v>200</v>
      </c>
      <c r="DD2495" t="s">
        <v>200</v>
      </c>
      <c r="DE2495" t="s">
        <v>200</v>
      </c>
      <c r="DF2495" t="s">
        <v>200</v>
      </c>
      <c r="DG2495" t="s">
        <v>200</v>
      </c>
      <c r="DH2495" t="s">
        <v>200</v>
      </c>
      <c r="DI2495" t="s">
        <v>200</v>
      </c>
      <c r="DJ2495" t="s">
        <v>200</v>
      </c>
      <c r="DK2495" t="s">
        <v>200</v>
      </c>
      <c r="DL2495" t="s">
        <v>200</v>
      </c>
      <c r="DM2495" t="s">
        <v>20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0</v>
      </c>
      <c r="FE2495">
        <v>0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0</v>
      </c>
      <c r="FV2495">
        <v>0</v>
      </c>
      <c r="FZ2495" t="s">
        <v>200</v>
      </c>
      <c r="GA2495" t="s">
        <v>200</v>
      </c>
      <c r="GB2495" t="s">
        <v>200</v>
      </c>
      <c r="GC2495" t="s">
        <v>200</v>
      </c>
      <c r="GD2495" t="s">
        <v>200</v>
      </c>
      <c r="GE2495" t="s">
        <v>200</v>
      </c>
      <c r="GF2495" t="s">
        <v>200</v>
      </c>
    </row>
    <row r="2496" spans="1:189" hidden="1" x14ac:dyDescent="0.2">
      <c r="A2496">
        <v>5125</v>
      </c>
      <c r="B2496" t="s">
        <v>4145</v>
      </c>
      <c r="C2496" t="s">
        <v>189</v>
      </c>
      <c r="D2496" t="s">
        <v>190</v>
      </c>
      <c r="E2496">
        <v>1992</v>
      </c>
      <c r="F2496" s="1">
        <v>42597</v>
      </c>
      <c r="G2496" t="s">
        <v>2804</v>
      </c>
      <c r="H2496">
        <v>3008</v>
      </c>
      <c r="I2496">
        <v>1</v>
      </c>
      <c r="J2496" t="s">
        <v>189</v>
      </c>
      <c r="K2496" t="s">
        <v>190</v>
      </c>
      <c r="L2496">
        <v>29.85</v>
      </c>
      <c r="M2496">
        <v>13.72</v>
      </c>
      <c r="N2496">
        <v>60.45</v>
      </c>
      <c r="O2496">
        <v>12.36</v>
      </c>
      <c r="P2496">
        <v>-30.6</v>
      </c>
      <c r="Q2496" s="1">
        <v>43876</v>
      </c>
      <c r="R2496">
        <v>154.12</v>
      </c>
      <c r="S2496">
        <v>26.34</v>
      </c>
      <c r="T2496">
        <v>66.09</v>
      </c>
      <c r="U2496">
        <v>13.56</v>
      </c>
      <c r="V2496">
        <v>61</v>
      </c>
      <c r="W2496">
        <v>24</v>
      </c>
      <c r="X2496">
        <v>88.03</v>
      </c>
      <c r="Y2496">
        <v>0.39344200000000001</v>
      </c>
      <c r="Z2496">
        <v>7</v>
      </c>
      <c r="AA2496">
        <v>4</v>
      </c>
      <c r="AB2496">
        <v>0.57142800000000005</v>
      </c>
      <c r="AC2496" t="s">
        <v>217</v>
      </c>
      <c r="AD2496" t="s">
        <v>218</v>
      </c>
      <c r="AE2496">
        <v>19</v>
      </c>
      <c r="AF2496">
        <v>8</v>
      </c>
      <c r="AG2496">
        <v>0.42105262999999998</v>
      </c>
      <c r="AH2496">
        <v>3</v>
      </c>
      <c r="AI2496">
        <v>2</v>
      </c>
      <c r="AJ2496">
        <v>0.66666599999999998</v>
      </c>
      <c r="AK2496">
        <v>905</v>
      </c>
      <c r="AL2496">
        <v>165.56</v>
      </c>
      <c r="AM2496">
        <v>7.12</v>
      </c>
      <c r="AN2496">
        <v>53.72</v>
      </c>
      <c r="AO2496">
        <v>14.97</v>
      </c>
      <c r="AP2496">
        <v>640</v>
      </c>
      <c r="AQ2496" t="s">
        <v>198</v>
      </c>
      <c r="AR2496">
        <v>61</v>
      </c>
      <c r="AS2496">
        <v>24</v>
      </c>
      <c r="AT2496">
        <v>0.39344262000000002</v>
      </c>
      <c r="AU2496">
        <v>7</v>
      </c>
      <c r="AV2496">
        <v>4</v>
      </c>
      <c r="AW2496">
        <v>0.57142800000000005</v>
      </c>
      <c r="AX2496">
        <v>2082</v>
      </c>
      <c r="AY2496">
        <v>92.55</v>
      </c>
      <c r="AZ2496">
        <v>-2.86</v>
      </c>
      <c r="BA2496">
        <v>59.05</v>
      </c>
      <c r="BC2496" t="s">
        <v>195</v>
      </c>
      <c r="BE2496">
        <v>3.88</v>
      </c>
      <c r="BF2496">
        <v>9.86</v>
      </c>
      <c r="BI2496">
        <v>0</v>
      </c>
      <c r="BJ2496">
        <v>0</v>
      </c>
      <c r="BK2496">
        <v>0</v>
      </c>
      <c r="BL2496">
        <v>0</v>
      </c>
      <c r="BM2496">
        <v>1</v>
      </c>
      <c r="BN2496">
        <v>214</v>
      </c>
      <c r="BO2496" s="1">
        <v>43920</v>
      </c>
      <c r="BP2496" s="1"/>
      <c r="BQ2496" s="1">
        <v>42597</v>
      </c>
      <c r="BR2496" t="s">
        <v>199</v>
      </c>
      <c r="BS2496">
        <v>0.01</v>
      </c>
      <c r="BT2496">
        <v>1</v>
      </c>
      <c r="BU2496">
        <v>0</v>
      </c>
      <c r="BV2496" s="1"/>
      <c r="BX2496" t="s">
        <v>200</v>
      </c>
      <c r="BY2496" t="s">
        <v>200</v>
      </c>
      <c r="BZ2496" t="s">
        <v>200</v>
      </c>
      <c r="CA2496" t="s">
        <v>200</v>
      </c>
      <c r="CB2496" t="s">
        <v>200</v>
      </c>
      <c r="CC2496" t="s">
        <v>200</v>
      </c>
      <c r="CD2496" t="s">
        <v>200</v>
      </c>
      <c r="CE2496" t="s">
        <v>200</v>
      </c>
      <c r="CF2496" t="s">
        <v>200</v>
      </c>
      <c r="CG2496" t="s">
        <v>200</v>
      </c>
      <c r="CH2496" t="s">
        <v>200</v>
      </c>
      <c r="CI2496" t="s">
        <v>200</v>
      </c>
      <c r="CJ2496" t="s">
        <v>200</v>
      </c>
      <c r="CK2496" t="s">
        <v>200</v>
      </c>
      <c r="CL2496" t="s">
        <v>200</v>
      </c>
      <c r="CM2496" t="s">
        <v>200</v>
      </c>
      <c r="CN2496" t="s">
        <v>200</v>
      </c>
      <c r="CO2496" t="s">
        <v>200</v>
      </c>
      <c r="CP2496" t="s">
        <v>200</v>
      </c>
      <c r="CQ2496" t="s">
        <v>200</v>
      </c>
      <c r="CR2496" t="s">
        <v>200</v>
      </c>
      <c r="CS2496" t="s">
        <v>200</v>
      </c>
      <c r="CT2496" t="s">
        <v>200</v>
      </c>
      <c r="CU2496" t="s">
        <v>200</v>
      </c>
      <c r="CV2496" t="s">
        <v>200</v>
      </c>
      <c r="CW2496" t="s">
        <v>200</v>
      </c>
      <c r="CX2496" t="s">
        <v>200</v>
      </c>
      <c r="CY2496" t="s">
        <v>200</v>
      </c>
      <c r="CZ2496" t="s">
        <v>200</v>
      </c>
      <c r="DA2496" t="s">
        <v>200</v>
      </c>
      <c r="DB2496" t="s">
        <v>200</v>
      </c>
      <c r="DC2496" t="s">
        <v>200</v>
      </c>
      <c r="DD2496" t="s">
        <v>200</v>
      </c>
      <c r="DE2496" t="s">
        <v>200</v>
      </c>
      <c r="DF2496" t="s">
        <v>200</v>
      </c>
      <c r="DG2496" t="s">
        <v>200</v>
      </c>
      <c r="DH2496" t="s">
        <v>200</v>
      </c>
      <c r="DI2496" t="s">
        <v>200</v>
      </c>
      <c r="DJ2496" t="s">
        <v>200</v>
      </c>
      <c r="DK2496" t="s">
        <v>200</v>
      </c>
      <c r="DL2496" t="s">
        <v>200</v>
      </c>
      <c r="DM2496" t="s">
        <v>20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0</v>
      </c>
      <c r="FE2496">
        <v>0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0</v>
      </c>
      <c r="FV2496">
        <v>0</v>
      </c>
      <c r="FZ2496" t="s">
        <v>200</v>
      </c>
      <c r="GA2496" t="s">
        <v>200</v>
      </c>
      <c r="GB2496" t="s">
        <v>200</v>
      </c>
      <c r="GC2496" t="s">
        <v>200</v>
      </c>
      <c r="GD2496" t="s">
        <v>200</v>
      </c>
      <c r="GE2496" t="s">
        <v>200</v>
      </c>
      <c r="GF2496" t="s">
        <v>200</v>
      </c>
    </row>
    <row r="2497" spans="1:189" hidden="1" x14ac:dyDescent="0.2">
      <c r="A2497">
        <v>5125</v>
      </c>
      <c r="B2497" t="s">
        <v>4145</v>
      </c>
      <c r="C2497" t="s">
        <v>189</v>
      </c>
      <c r="D2497" t="s">
        <v>190</v>
      </c>
      <c r="E2497">
        <v>1992</v>
      </c>
      <c r="F2497" s="1">
        <v>42781</v>
      </c>
      <c r="G2497" t="s">
        <v>771</v>
      </c>
      <c r="H2497">
        <v>35515</v>
      </c>
      <c r="I2497">
        <v>1</v>
      </c>
      <c r="J2497" t="s">
        <v>189</v>
      </c>
      <c r="K2497" t="s">
        <v>190</v>
      </c>
      <c r="L2497">
        <v>29.85</v>
      </c>
      <c r="M2497">
        <v>13.72</v>
      </c>
      <c r="N2497">
        <v>60.45</v>
      </c>
      <c r="O2497">
        <v>12.36</v>
      </c>
      <c r="P2497">
        <v>-30.6</v>
      </c>
      <c r="Q2497" s="1">
        <v>43876</v>
      </c>
      <c r="R2497">
        <v>-98.21</v>
      </c>
      <c r="S2497">
        <v>-68.5</v>
      </c>
      <c r="T2497">
        <v>53.17</v>
      </c>
      <c r="U2497">
        <v>13.01</v>
      </c>
      <c r="V2497">
        <v>61</v>
      </c>
      <c r="W2497">
        <v>24</v>
      </c>
      <c r="X2497">
        <v>-151.38</v>
      </c>
      <c r="Y2497">
        <v>0.39344200000000001</v>
      </c>
      <c r="Z2497">
        <v>7</v>
      </c>
      <c r="AA2497">
        <v>4</v>
      </c>
      <c r="AB2497">
        <v>0.57142800000000005</v>
      </c>
      <c r="AC2497" t="s">
        <v>483</v>
      </c>
      <c r="AD2497" t="s">
        <v>224</v>
      </c>
      <c r="AE2497">
        <v>6</v>
      </c>
      <c r="AF2497">
        <v>1</v>
      </c>
      <c r="AG2497">
        <v>0.16666665999999999</v>
      </c>
      <c r="AH2497">
        <v>0</v>
      </c>
      <c r="AI2497">
        <v>0</v>
      </c>
      <c r="AJ2497">
        <v>0</v>
      </c>
      <c r="AK2497">
        <v>905</v>
      </c>
      <c r="AL2497">
        <v>165.56</v>
      </c>
      <c r="AM2497">
        <v>7.12</v>
      </c>
      <c r="AN2497">
        <v>53.72</v>
      </c>
      <c r="AO2497">
        <v>14.97</v>
      </c>
      <c r="AP2497">
        <v>140</v>
      </c>
      <c r="AQ2497" t="s">
        <v>198</v>
      </c>
      <c r="AR2497">
        <v>61</v>
      </c>
      <c r="AS2497">
        <v>24</v>
      </c>
      <c r="AT2497">
        <v>0.39344262000000002</v>
      </c>
      <c r="AU2497">
        <v>7</v>
      </c>
      <c r="AV2497">
        <v>4</v>
      </c>
      <c r="AW2497">
        <v>0.57142800000000005</v>
      </c>
      <c r="AX2497">
        <v>2082</v>
      </c>
      <c r="AY2497">
        <v>92.55</v>
      </c>
      <c r="AZ2497">
        <v>-2.86</v>
      </c>
      <c r="BA2497">
        <v>59.05</v>
      </c>
      <c r="BC2497" t="s">
        <v>195</v>
      </c>
      <c r="BE2497">
        <v>169.1</v>
      </c>
      <c r="BF2497">
        <v>3.02</v>
      </c>
      <c r="BI2497">
        <v>0</v>
      </c>
      <c r="BJ2497">
        <v>0</v>
      </c>
      <c r="BK2497">
        <v>0</v>
      </c>
      <c r="BL2497">
        <v>0</v>
      </c>
      <c r="BM2497">
        <v>1</v>
      </c>
      <c r="BN2497">
        <v>214</v>
      </c>
      <c r="BO2497" s="1">
        <v>43920</v>
      </c>
      <c r="BP2497" s="1"/>
      <c r="BQ2497" s="1">
        <v>42781</v>
      </c>
      <c r="BR2497" t="s">
        <v>199</v>
      </c>
      <c r="BS2497">
        <v>1.43</v>
      </c>
      <c r="BT2497">
        <v>1</v>
      </c>
      <c r="BU2497">
        <v>0</v>
      </c>
      <c r="BV2497" s="1"/>
      <c r="BX2497" t="s">
        <v>200</v>
      </c>
      <c r="BY2497" t="s">
        <v>200</v>
      </c>
      <c r="BZ2497" t="s">
        <v>200</v>
      </c>
      <c r="CA2497" t="s">
        <v>200</v>
      </c>
      <c r="CB2497" t="s">
        <v>200</v>
      </c>
      <c r="CC2497" t="s">
        <v>200</v>
      </c>
      <c r="CD2497" t="s">
        <v>200</v>
      </c>
      <c r="CE2497" t="s">
        <v>200</v>
      </c>
      <c r="CF2497" t="s">
        <v>200</v>
      </c>
      <c r="CG2497" t="s">
        <v>200</v>
      </c>
      <c r="CH2497" t="s">
        <v>200</v>
      </c>
      <c r="CI2497" t="s">
        <v>200</v>
      </c>
      <c r="CJ2497" t="s">
        <v>200</v>
      </c>
      <c r="CK2497" t="s">
        <v>200</v>
      </c>
      <c r="CL2497" t="s">
        <v>200</v>
      </c>
      <c r="CM2497" t="s">
        <v>200</v>
      </c>
      <c r="CN2497" t="s">
        <v>200</v>
      </c>
      <c r="CO2497" t="s">
        <v>200</v>
      </c>
      <c r="CP2497" t="s">
        <v>200</v>
      </c>
      <c r="CQ2497" t="s">
        <v>200</v>
      </c>
      <c r="CR2497" t="s">
        <v>200</v>
      </c>
      <c r="CS2497" t="s">
        <v>200</v>
      </c>
      <c r="CT2497" t="s">
        <v>200</v>
      </c>
      <c r="CU2497" t="s">
        <v>200</v>
      </c>
      <c r="CV2497" t="s">
        <v>200</v>
      </c>
      <c r="CW2497" t="s">
        <v>200</v>
      </c>
      <c r="CX2497" t="s">
        <v>200</v>
      </c>
      <c r="CY2497" t="s">
        <v>200</v>
      </c>
      <c r="CZ2497" t="s">
        <v>200</v>
      </c>
      <c r="DA2497" t="s">
        <v>200</v>
      </c>
      <c r="DB2497" t="s">
        <v>200</v>
      </c>
      <c r="DC2497" t="s">
        <v>200</v>
      </c>
      <c r="DD2497" t="s">
        <v>200</v>
      </c>
      <c r="DE2497" t="s">
        <v>200</v>
      </c>
      <c r="DF2497" t="s">
        <v>200</v>
      </c>
      <c r="DG2497" t="s">
        <v>200</v>
      </c>
      <c r="DH2497" t="s">
        <v>200</v>
      </c>
      <c r="DI2497" t="s">
        <v>200</v>
      </c>
      <c r="DJ2497" t="s">
        <v>200</v>
      </c>
      <c r="DK2497" t="s">
        <v>200</v>
      </c>
      <c r="DL2497" t="s">
        <v>200</v>
      </c>
      <c r="DM2497" t="s">
        <v>20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0</v>
      </c>
      <c r="FE2497">
        <v>0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0</v>
      </c>
      <c r="FV2497">
        <v>0</v>
      </c>
      <c r="FZ2497" t="s">
        <v>200</v>
      </c>
      <c r="GA2497" t="s">
        <v>200</v>
      </c>
      <c r="GB2497" t="s">
        <v>200</v>
      </c>
      <c r="GC2497" t="s">
        <v>200</v>
      </c>
      <c r="GD2497" t="s">
        <v>200</v>
      </c>
      <c r="GE2497" t="s">
        <v>200</v>
      </c>
      <c r="GF2497" t="s">
        <v>200</v>
      </c>
    </row>
    <row r="2498" spans="1:189" hidden="1" x14ac:dyDescent="0.2">
      <c r="A2498">
        <v>5125</v>
      </c>
      <c r="B2498" t="s">
        <v>4145</v>
      </c>
      <c r="C2498" t="s">
        <v>189</v>
      </c>
      <c r="D2498" t="s">
        <v>190</v>
      </c>
      <c r="E2498">
        <v>1992</v>
      </c>
      <c r="F2498" s="1">
        <v>42506</v>
      </c>
      <c r="G2498" t="s">
        <v>4174</v>
      </c>
      <c r="H2498">
        <v>27748</v>
      </c>
      <c r="I2498">
        <v>1</v>
      </c>
      <c r="J2498" t="s">
        <v>189</v>
      </c>
      <c r="K2498" t="s">
        <v>190</v>
      </c>
      <c r="L2498">
        <v>29.85</v>
      </c>
      <c r="M2498">
        <v>13.72</v>
      </c>
      <c r="N2498">
        <v>60.45</v>
      </c>
      <c r="O2498">
        <v>12.36</v>
      </c>
      <c r="P2498">
        <v>-30.6</v>
      </c>
      <c r="Q2498" s="1">
        <v>43876</v>
      </c>
      <c r="R2498">
        <v>-92.25</v>
      </c>
      <c r="S2498">
        <v>-45.3</v>
      </c>
      <c r="T2498">
        <v>76.98</v>
      </c>
      <c r="U2498">
        <v>14.42</v>
      </c>
      <c r="V2498">
        <v>61</v>
      </c>
      <c r="W2498">
        <v>24</v>
      </c>
      <c r="X2498">
        <v>-169.23000000000002</v>
      </c>
      <c r="Y2498">
        <v>0.39344200000000001</v>
      </c>
      <c r="Z2498">
        <v>7</v>
      </c>
      <c r="AA2498">
        <v>4</v>
      </c>
      <c r="AB2498">
        <v>0.57142800000000005</v>
      </c>
      <c r="AC2498" t="s">
        <v>327</v>
      </c>
      <c r="AD2498" t="s">
        <v>224</v>
      </c>
      <c r="AE2498">
        <v>6</v>
      </c>
      <c r="AF2498">
        <v>1</v>
      </c>
      <c r="AG2498">
        <v>0.16666665999999999</v>
      </c>
      <c r="AH2498">
        <v>0</v>
      </c>
      <c r="AI2498">
        <v>0</v>
      </c>
      <c r="AJ2498">
        <v>0</v>
      </c>
      <c r="AK2498">
        <v>2244</v>
      </c>
      <c r="AL2498">
        <v>58.61</v>
      </c>
      <c r="AM2498">
        <v>-3.04</v>
      </c>
      <c r="AN2498">
        <v>45.99</v>
      </c>
      <c r="AO2498">
        <v>13.91</v>
      </c>
      <c r="AP2498">
        <v>13</v>
      </c>
      <c r="AQ2498" t="s">
        <v>198</v>
      </c>
      <c r="AR2498">
        <v>61</v>
      </c>
      <c r="AS2498">
        <v>24</v>
      </c>
      <c r="AT2498">
        <v>0.39344262000000002</v>
      </c>
      <c r="AU2498">
        <v>7</v>
      </c>
      <c r="AV2498">
        <v>4</v>
      </c>
      <c r="AW2498">
        <v>0.57142800000000005</v>
      </c>
      <c r="AX2498">
        <v>2082</v>
      </c>
      <c r="AY2498">
        <v>92.55</v>
      </c>
      <c r="AZ2498">
        <v>-2.86</v>
      </c>
      <c r="BA2498">
        <v>59.05</v>
      </c>
      <c r="BC2498" t="s">
        <v>195</v>
      </c>
      <c r="BE2498">
        <v>1.29</v>
      </c>
      <c r="BF2498">
        <v>0.1</v>
      </c>
      <c r="BI2498">
        <v>0</v>
      </c>
      <c r="BJ2498">
        <v>0</v>
      </c>
      <c r="BK2498">
        <v>0</v>
      </c>
      <c r="BL2498">
        <v>0</v>
      </c>
      <c r="BM2498">
        <v>1</v>
      </c>
      <c r="BN2498">
        <v>214</v>
      </c>
      <c r="BO2498" s="1">
        <v>43920</v>
      </c>
      <c r="BP2498" s="1"/>
      <c r="BQ2498" s="1">
        <v>42506</v>
      </c>
      <c r="BR2498" t="s">
        <v>199</v>
      </c>
      <c r="BS2498">
        <v>0.9</v>
      </c>
      <c r="BT2498">
        <v>1</v>
      </c>
      <c r="BU2498">
        <v>0</v>
      </c>
      <c r="BV2498" s="1"/>
      <c r="BX2498" t="s">
        <v>200</v>
      </c>
      <c r="BY2498" t="s">
        <v>200</v>
      </c>
      <c r="BZ2498" t="s">
        <v>200</v>
      </c>
      <c r="CA2498" t="s">
        <v>200</v>
      </c>
      <c r="CB2498" t="s">
        <v>200</v>
      </c>
      <c r="CC2498" t="s">
        <v>200</v>
      </c>
      <c r="CD2498" t="s">
        <v>200</v>
      </c>
      <c r="CE2498" t="s">
        <v>200</v>
      </c>
      <c r="CF2498" t="s">
        <v>200</v>
      </c>
      <c r="CG2498" t="s">
        <v>200</v>
      </c>
      <c r="CH2498" t="s">
        <v>200</v>
      </c>
      <c r="CI2498" t="s">
        <v>200</v>
      </c>
      <c r="CJ2498" t="s">
        <v>200</v>
      </c>
      <c r="CK2498" t="s">
        <v>200</v>
      </c>
      <c r="CL2498" t="s">
        <v>200</v>
      </c>
      <c r="CM2498" t="s">
        <v>200</v>
      </c>
      <c r="CN2498" t="s">
        <v>200</v>
      </c>
      <c r="CO2498" t="s">
        <v>200</v>
      </c>
      <c r="CP2498" t="s">
        <v>200</v>
      </c>
      <c r="CQ2498" t="s">
        <v>200</v>
      </c>
      <c r="CR2498" t="s">
        <v>200</v>
      </c>
      <c r="CS2498" t="s">
        <v>200</v>
      </c>
      <c r="CT2498" t="s">
        <v>200</v>
      </c>
      <c r="CU2498" t="s">
        <v>200</v>
      </c>
      <c r="CV2498" t="s">
        <v>200</v>
      </c>
      <c r="CW2498" t="s">
        <v>200</v>
      </c>
      <c r="CX2498" t="s">
        <v>200</v>
      </c>
      <c r="CY2498" t="s">
        <v>200</v>
      </c>
      <c r="CZ2498" t="s">
        <v>200</v>
      </c>
      <c r="DA2498" t="s">
        <v>200</v>
      </c>
      <c r="DB2498" t="s">
        <v>200</v>
      </c>
      <c r="DC2498" t="s">
        <v>200</v>
      </c>
      <c r="DD2498" t="s">
        <v>200</v>
      </c>
      <c r="DE2498" t="s">
        <v>200</v>
      </c>
      <c r="DF2498" t="s">
        <v>200</v>
      </c>
      <c r="DG2498" t="s">
        <v>200</v>
      </c>
      <c r="DH2498" t="s">
        <v>200</v>
      </c>
      <c r="DI2498" t="s">
        <v>200</v>
      </c>
      <c r="DJ2498" t="s">
        <v>200</v>
      </c>
      <c r="DK2498" t="s">
        <v>200</v>
      </c>
      <c r="DL2498" t="s">
        <v>200</v>
      </c>
      <c r="DM2498" t="s">
        <v>20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0</v>
      </c>
      <c r="FE2498">
        <v>0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0</v>
      </c>
      <c r="FV2498">
        <v>0</v>
      </c>
      <c r="FZ2498" t="s">
        <v>200</v>
      </c>
      <c r="GA2498" t="s">
        <v>200</v>
      </c>
      <c r="GB2498" t="s">
        <v>200</v>
      </c>
      <c r="GC2498" t="s">
        <v>200</v>
      </c>
      <c r="GD2498" t="s">
        <v>200</v>
      </c>
      <c r="GE2498" t="s">
        <v>200</v>
      </c>
      <c r="GF2498" t="s">
        <v>200</v>
      </c>
    </row>
    <row r="2499" spans="1:189" hidden="1" x14ac:dyDescent="0.2">
      <c r="A2499">
        <v>5125</v>
      </c>
      <c r="B2499" t="s">
        <v>4145</v>
      </c>
      <c r="C2499" t="s">
        <v>189</v>
      </c>
      <c r="D2499" t="s">
        <v>190</v>
      </c>
      <c r="E2499">
        <v>1992</v>
      </c>
      <c r="F2499" s="1">
        <v>40452</v>
      </c>
      <c r="G2499" t="s">
        <v>4175</v>
      </c>
      <c r="H2499">
        <v>25069</v>
      </c>
      <c r="I2499">
        <v>1</v>
      </c>
      <c r="J2499" t="s">
        <v>189</v>
      </c>
      <c r="K2499" t="s">
        <v>190</v>
      </c>
      <c r="L2499">
        <v>29.85</v>
      </c>
      <c r="M2499">
        <v>13.72</v>
      </c>
      <c r="N2499">
        <v>60.45</v>
      </c>
      <c r="O2499">
        <v>12.36</v>
      </c>
      <c r="P2499">
        <v>-30.6</v>
      </c>
      <c r="Q2499" s="1">
        <v>43876</v>
      </c>
      <c r="R2499">
        <v>-17.89</v>
      </c>
      <c r="S2499">
        <v>-12.07</v>
      </c>
      <c r="T2499">
        <v>25</v>
      </c>
      <c r="U2499">
        <v>15.68</v>
      </c>
      <c r="V2499">
        <v>61</v>
      </c>
      <c r="W2499">
        <v>24</v>
      </c>
      <c r="X2499">
        <v>-42.89</v>
      </c>
      <c r="Y2499">
        <v>0.39344200000000001</v>
      </c>
      <c r="Z2499">
        <v>7</v>
      </c>
      <c r="AA2499">
        <v>4</v>
      </c>
      <c r="AB2499">
        <v>0.57142800000000005</v>
      </c>
      <c r="AC2499" t="s">
        <v>480</v>
      </c>
      <c r="AD2499" t="s">
        <v>224</v>
      </c>
      <c r="AE2499">
        <v>6</v>
      </c>
      <c r="AF2499">
        <v>1</v>
      </c>
      <c r="AG2499">
        <v>0.16666665999999999</v>
      </c>
      <c r="AH2499">
        <v>0</v>
      </c>
      <c r="AI2499">
        <v>0</v>
      </c>
      <c r="AJ2499">
        <v>0</v>
      </c>
      <c r="AK2499">
        <v>1539</v>
      </c>
      <c r="AL2499">
        <v>34.49</v>
      </c>
      <c r="AM2499">
        <v>13.02</v>
      </c>
      <c r="AN2499">
        <v>40.479999999999997</v>
      </c>
      <c r="AO2499">
        <v>13.65</v>
      </c>
      <c r="AP2499">
        <v>250</v>
      </c>
      <c r="AQ2499" t="s">
        <v>198</v>
      </c>
      <c r="AR2499">
        <v>61</v>
      </c>
      <c r="AS2499">
        <v>24</v>
      </c>
      <c r="AT2499">
        <v>0.39344262000000002</v>
      </c>
      <c r="AU2499">
        <v>7</v>
      </c>
      <c r="AV2499">
        <v>4</v>
      </c>
      <c r="AW2499">
        <v>0.57142800000000005</v>
      </c>
      <c r="AX2499">
        <v>2082</v>
      </c>
      <c r="AY2499">
        <v>92.55</v>
      </c>
      <c r="AZ2499">
        <v>-2.86</v>
      </c>
      <c r="BA2499">
        <v>59.05</v>
      </c>
      <c r="BB2499">
        <v>5.05</v>
      </c>
      <c r="BC2499" t="s">
        <v>195</v>
      </c>
      <c r="BD2499">
        <v>250</v>
      </c>
      <c r="BE2499">
        <v>6.15</v>
      </c>
      <c r="BF2499">
        <v>5.05</v>
      </c>
      <c r="BG2499">
        <v>-99.17</v>
      </c>
      <c r="BH2499">
        <v>115</v>
      </c>
      <c r="BI2499">
        <v>0</v>
      </c>
      <c r="BJ2499">
        <v>0</v>
      </c>
      <c r="BK2499">
        <v>0</v>
      </c>
      <c r="BL2499">
        <v>0</v>
      </c>
      <c r="BM2499">
        <v>1</v>
      </c>
      <c r="BN2499">
        <v>214</v>
      </c>
      <c r="BO2499" s="1">
        <v>43920</v>
      </c>
      <c r="BP2499" s="1"/>
      <c r="BQ2499" s="1">
        <v>40452</v>
      </c>
      <c r="BR2499" t="s">
        <v>199</v>
      </c>
      <c r="BT2499">
        <v>0</v>
      </c>
      <c r="BU2499">
        <v>1</v>
      </c>
      <c r="BV2499" s="1">
        <v>41011</v>
      </c>
      <c r="BW2499" t="s">
        <v>293</v>
      </c>
      <c r="BX2499" t="s">
        <v>200</v>
      </c>
      <c r="BY2499" t="s">
        <v>200</v>
      </c>
      <c r="BZ2499" t="s">
        <v>200</v>
      </c>
      <c r="CA2499" t="s">
        <v>200</v>
      </c>
      <c r="CB2499" t="s">
        <v>200</v>
      </c>
      <c r="CC2499" t="s">
        <v>200</v>
      </c>
      <c r="CD2499" t="s">
        <v>200</v>
      </c>
      <c r="CE2499" t="s">
        <v>200</v>
      </c>
      <c r="CF2499" t="s">
        <v>200</v>
      </c>
      <c r="CG2499" t="s">
        <v>200</v>
      </c>
      <c r="CH2499" t="s">
        <v>200</v>
      </c>
      <c r="CI2499" t="s">
        <v>200</v>
      </c>
      <c r="CJ2499" t="s">
        <v>200</v>
      </c>
      <c r="CK2499" t="s">
        <v>200</v>
      </c>
      <c r="CL2499" t="s">
        <v>200</v>
      </c>
      <c r="CM2499" t="s">
        <v>200</v>
      </c>
      <c r="CN2499" t="s">
        <v>200</v>
      </c>
      <c r="CO2499" t="s">
        <v>200</v>
      </c>
      <c r="CP2499" t="s">
        <v>200</v>
      </c>
      <c r="CQ2499" t="s">
        <v>200</v>
      </c>
      <c r="CR2499" t="s">
        <v>200</v>
      </c>
      <c r="CS2499" t="s">
        <v>200</v>
      </c>
      <c r="CT2499" t="s">
        <v>200</v>
      </c>
      <c r="CU2499" t="s">
        <v>200</v>
      </c>
      <c r="CV2499" t="s">
        <v>200</v>
      </c>
      <c r="CW2499" t="s">
        <v>200</v>
      </c>
      <c r="CX2499" t="s">
        <v>200</v>
      </c>
      <c r="CY2499" t="s">
        <v>200</v>
      </c>
      <c r="CZ2499" t="s">
        <v>200</v>
      </c>
      <c r="DA2499" t="s">
        <v>200</v>
      </c>
      <c r="DB2499" t="s">
        <v>200</v>
      </c>
      <c r="DC2499" t="s">
        <v>200</v>
      </c>
      <c r="DD2499" t="s">
        <v>200</v>
      </c>
      <c r="DE2499" t="s">
        <v>200</v>
      </c>
      <c r="DF2499" t="s">
        <v>200</v>
      </c>
      <c r="DG2499" t="s">
        <v>200</v>
      </c>
      <c r="DH2499" t="s">
        <v>200</v>
      </c>
      <c r="DI2499" t="s">
        <v>200</v>
      </c>
      <c r="DJ2499" t="s">
        <v>200</v>
      </c>
      <c r="DK2499" t="s">
        <v>200</v>
      </c>
      <c r="DL2499" t="s">
        <v>200</v>
      </c>
      <c r="DM2499" t="s">
        <v>20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0</v>
      </c>
      <c r="FE2499">
        <v>0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0</v>
      </c>
      <c r="FV2499">
        <v>0</v>
      </c>
      <c r="FZ2499" t="s">
        <v>200</v>
      </c>
      <c r="GA2499" t="s">
        <v>200</v>
      </c>
      <c r="GB2499" t="s">
        <v>200</v>
      </c>
      <c r="GC2499" t="s">
        <v>200</v>
      </c>
      <c r="GD2499" t="s">
        <v>200</v>
      </c>
      <c r="GE2499" t="s">
        <v>200</v>
      </c>
      <c r="GF2499" t="s">
        <v>200</v>
      </c>
      <c r="GG2499" t="s">
        <v>1246</v>
      </c>
    </row>
    <row r="2500" spans="1:189" hidden="1" x14ac:dyDescent="0.2">
      <c r="A2500">
        <v>5125</v>
      </c>
      <c r="B2500" t="s">
        <v>4145</v>
      </c>
      <c r="C2500" t="s">
        <v>189</v>
      </c>
      <c r="D2500" t="s">
        <v>190</v>
      </c>
      <c r="E2500">
        <v>1992</v>
      </c>
      <c r="F2500" s="1">
        <v>38898</v>
      </c>
      <c r="G2500" t="s">
        <v>4176</v>
      </c>
      <c r="H2500">
        <v>20382</v>
      </c>
      <c r="I2500">
        <v>1</v>
      </c>
      <c r="J2500" t="s">
        <v>189</v>
      </c>
      <c r="K2500" t="s">
        <v>190</v>
      </c>
      <c r="L2500">
        <v>29.85</v>
      </c>
      <c r="M2500">
        <v>13.72</v>
      </c>
      <c r="N2500">
        <v>60.45</v>
      </c>
      <c r="O2500">
        <v>12.36</v>
      </c>
      <c r="P2500">
        <v>-30.6</v>
      </c>
      <c r="Q2500" s="1">
        <v>43876</v>
      </c>
      <c r="R2500">
        <v>37.799999999999997</v>
      </c>
      <c r="S2500">
        <v>8.7200000000000006</v>
      </c>
      <c r="V2500">
        <v>61</v>
      </c>
      <c r="W2500">
        <v>24</v>
      </c>
      <c r="Y2500">
        <v>0.39344200000000001</v>
      </c>
      <c r="Z2500">
        <v>7</v>
      </c>
      <c r="AA2500">
        <v>4</v>
      </c>
      <c r="AB2500">
        <v>0.57142800000000005</v>
      </c>
      <c r="AC2500" t="s">
        <v>483</v>
      </c>
      <c r="AD2500" t="s">
        <v>224</v>
      </c>
      <c r="AE2500">
        <v>6</v>
      </c>
      <c r="AF2500">
        <v>1</v>
      </c>
      <c r="AG2500">
        <v>0.16666665999999999</v>
      </c>
      <c r="AH2500">
        <v>0</v>
      </c>
      <c r="AI2500">
        <v>0</v>
      </c>
      <c r="AJ2500">
        <v>0</v>
      </c>
      <c r="AK2500">
        <v>1539</v>
      </c>
      <c r="AL2500">
        <v>34.49</v>
      </c>
      <c r="AM2500">
        <v>13.02</v>
      </c>
      <c r="AN2500">
        <v>40.479999999999997</v>
      </c>
      <c r="AO2500">
        <v>13.65</v>
      </c>
      <c r="AP2500">
        <v>100</v>
      </c>
      <c r="AQ2500" t="s">
        <v>198</v>
      </c>
      <c r="AR2500">
        <v>61</v>
      </c>
      <c r="AS2500">
        <v>24</v>
      </c>
      <c r="AT2500">
        <v>0.39344262000000002</v>
      </c>
      <c r="AU2500">
        <v>7</v>
      </c>
      <c r="AV2500">
        <v>4</v>
      </c>
      <c r="AW2500">
        <v>0.57142800000000005</v>
      </c>
      <c r="AX2500">
        <v>2082</v>
      </c>
      <c r="AY2500">
        <v>92.55</v>
      </c>
      <c r="AZ2500">
        <v>-2.86</v>
      </c>
      <c r="BA2500">
        <v>59.05</v>
      </c>
      <c r="BB2500">
        <v>7</v>
      </c>
      <c r="BC2500" t="s">
        <v>195</v>
      </c>
      <c r="BD2500">
        <v>100</v>
      </c>
      <c r="BE2500">
        <v>5.08</v>
      </c>
      <c r="BF2500">
        <v>7</v>
      </c>
      <c r="BI2500">
        <v>0</v>
      </c>
      <c r="BJ2500">
        <v>0</v>
      </c>
      <c r="BK2500">
        <v>0</v>
      </c>
      <c r="BL2500">
        <v>0</v>
      </c>
      <c r="BM2500">
        <v>1</v>
      </c>
      <c r="BN2500">
        <v>214</v>
      </c>
      <c r="BO2500" s="1">
        <v>43920</v>
      </c>
      <c r="BP2500" s="1"/>
      <c r="BQ2500" s="1">
        <v>38898</v>
      </c>
      <c r="BR2500" t="s">
        <v>199</v>
      </c>
      <c r="BT2500">
        <v>0</v>
      </c>
      <c r="BU2500">
        <v>1</v>
      </c>
      <c r="BV2500" s="1">
        <v>40298</v>
      </c>
      <c r="BW2500" t="s">
        <v>206</v>
      </c>
      <c r="BX2500" t="s">
        <v>200</v>
      </c>
      <c r="BY2500" t="s">
        <v>200</v>
      </c>
      <c r="BZ2500" t="s">
        <v>200</v>
      </c>
      <c r="CA2500" t="s">
        <v>200</v>
      </c>
      <c r="CB2500" t="s">
        <v>200</v>
      </c>
      <c r="CC2500" t="s">
        <v>200</v>
      </c>
      <c r="CD2500" t="s">
        <v>200</v>
      </c>
      <c r="CE2500" t="s">
        <v>200</v>
      </c>
      <c r="CF2500" t="s">
        <v>200</v>
      </c>
      <c r="CG2500" t="s">
        <v>200</v>
      </c>
      <c r="CH2500" t="s">
        <v>200</v>
      </c>
      <c r="CI2500" t="s">
        <v>200</v>
      </c>
      <c r="CJ2500" t="s">
        <v>200</v>
      </c>
      <c r="CK2500" t="s">
        <v>200</v>
      </c>
      <c r="CL2500" t="s">
        <v>200</v>
      </c>
      <c r="CM2500" t="s">
        <v>200</v>
      </c>
      <c r="CN2500" t="s">
        <v>200</v>
      </c>
      <c r="CO2500" t="s">
        <v>200</v>
      </c>
      <c r="CP2500" t="s">
        <v>200</v>
      </c>
      <c r="CQ2500" t="s">
        <v>200</v>
      </c>
      <c r="CR2500" t="s">
        <v>200</v>
      </c>
      <c r="CS2500" t="s">
        <v>200</v>
      </c>
      <c r="CT2500" t="s">
        <v>200</v>
      </c>
      <c r="CU2500" t="s">
        <v>200</v>
      </c>
      <c r="CV2500" t="s">
        <v>200</v>
      </c>
      <c r="CW2500" t="s">
        <v>200</v>
      </c>
      <c r="CX2500" t="s">
        <v>200</v>
      </c>
      <c r="CY2500" t="s">
        <v>200</v>
      </c>
      <c r="CZ2500" t="s">
        <v>200</v>
      </c>
      <c r="DA2500" t="s">
        <v>200</v>
      </c>
      <c r="DB2500" t="s">
        <v>200</v>
      </c>
      <c r="DC2500" t="s">
        <v>200</v>
      </c>
      <c r="DD2500" t="s">
        <v>200</v>
      </c>
      <c r="DE2500" t="s">
        <v>200</v>
      </c>
      <c r="DF2500" t="s">
        <v>200</v>
      </c>
      <c r="DG2500" t="s">
        <v>200</v>
      </c>
      <c r="DH2500" t="s">
        <v>200</v>
      </c>
      <c r="DI2500" t="s">
        <v>200</v>
      </c>
      <c r="DJ2500" t="s">
        <v>200</v>
      </c>
      <c r="DK2500" t="s">
        <v>200</v>
      </c>
      <c r="DL2500" t="s">
        <v>200</v>
      </c>
      <c r="DM2500" t="s">
        <v>20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0</v>
      </c>
      <c r="FE2500">
        <v>0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0</v>
      </c>
      <c r="FV2500">
        <v>0</v>
      </c>
      <c r="FZ2500" t="s">
        <v>200</v>
      </c>
      <c r="GA2500" t="s">
        <v>200</v>
      </c>
      <c r="GB2500" t="s">
        <v>200</v>
      </c>
      <c r="GC2500" t="s">
        <v>200</v>
      </c>
      <c r="GD2500" t="s">
        <v>200</v>
      </c>
      <c r="GE2500" t="s">
        <v>200</v>
      </c>
      <c r="GF2500" t="s">
        <v>200</v>
      </c>
      <c r="GG2500" t="s">
        <v>1378</v>
      </c>
    </row>
    <row r="2501" spans="1:189" hidden="1" x14ac:dyDescent="0.2">
      <c r="A2501">
        <v>5125</v>
      </c>
      <c r="B2501" t="s">
        <v>4145</v>
      </c>
      <c r="C2501" t="s">
        <v>189</v>
      </c>
      <c r="D2501" t="s">
        <v>190</v>
      </c>
      <c r="E2501">
        <v>1992</v>
      </c>
      <c r="F2501" s="1">
        <v>41418</v>
      </c>
      <c r="G2501" t="s">
        <v>4177</v>
      </c>
      <c r="H2501">
        <v>5129</v>
      </c>
      <c r="I2501">
        <v>1</v>
      </c>
      <c r="J2501" t="s">
        <v>314</v>
      </c>
      <c r="K2501" t="s">
        <v>190</v>
      </c>
      <c r="L2501">
        <v>29.85</v>
      </c>
      <c r="M2501">
        <v>13.72</v>
      </c>
      <c r="N2501">
        <v>60.45</v>
      </c>
      <c r="O2501">
        <v>12.36</v>
      </c>
      <c r="P2501">
        <v>-30.6</v>
      </c>
      <c r="Q2501" s="1">
        <v>43876</v>
      </c>
      <c r="R2501">
        <v>52.75</v>
      </c>
      <c r="S2501">
        <v>6.04</v>
      </c>
      <c r="T2501">
        <v>136</v>
      </c>
      <c r="U2501">
        <v>12.63</v>
      </c>
      <c r="V2501">
        <v>61</v>
      </c>
      <c r="W2501">
        <v>24</v>
      </c>
      <c r="X2501">
        <v>-83.25</v>
      </c>
      <c r="Y2501">
        <v>0.39344200000000001</v>
      </c>
      <c r="Z2501">
        <v>7</v>
      </c>
      <c r="AA2501">
        <v>4</v>
      </c>
      <c r="AB2501">
        <v>0.57142800000000005</v>
      </c>
      <c r="AC2501" t="s">
        <v>785</v>
      </c>
      <c r="AD2501" t="s">
        <v>224</v>
      </c>
      <c r="AE2501">
        <v>6</v>
      </c>
      <c r="AF2501">
        <v>1</v>
      </c>
      <c r="AG2501">
        <v>0.16666665999999999</v>
      </c>
      <c r="AH2501">
        <v>0</v>
      </c>
      <c r="AI2501">
        <v>0</v>
      </c>
      <c r="AJ2501">
        <v>0</v>
      </c>
      <c r="AK2501">
        <v>1539</v>
      </c>
      <c r="AL2501">
        <v>34.49</v>
      </c>
      <c r="AM2501">
        <v>13.02</v>
      </c>
      <c r="AN2501">
        <v>40.479999999999997</v>
      </c>
      <c r="AO2501">
        <v>13.65</v>
      </c>
      <c r="AP2501">
        <v>94</v>
      </c>
      <c r="AQ2501" t="s">
        <v>198</v>
      </c>
      <c r="AR2501">
        <v>61</v>
      </c>
      <c r="AS2501">
        <v>24</v>
      </c>
      <c r="AT2501">
        <v>0.39344262000000002</v>
      </c>
      <c r="AU2501">
        <v>7</v>
      </c>
      <c r="AV2501">
        <v>4</v>
      </c>
      <c r="AW2501">
        <v>0.57142800000000005</v>
      </c>
      <c r="AX2501">
        <v>2082</v>
      </c>
      <c r="AY2501">
        <v>92.55</v>
      </c>
      <c r="AZ2501">
        <v>-2.86</v>
      </c>
      <c r="BA2501">
        <v>59.05</v>
      </c>
      <c r="BC2501" t="s">
        <v>195</v>
      </c>
      <c r="BE2501">
        <v>2.1800000000000002</v>
      </c>
      <c r="BF2501">
        <v>3.33</v>
      </c>
      <c r="BI2501">
        <v>0</v>
      </c>
      <c r="BJ2501">
        <v>0</v>
      </c>
      <c r="BK2501">
        <v>0</v>
      </c>
      <c r="BL2501">
        <v>0</v>
      </c>
      <c r="BM2501">
        <v>1</v>
      </c>
      <c r="BN2501">
        <v>214</v>
      </c>
      <c r="BO2501" s="1">
        <v>43920</v>
      </c>
      <c r="BP2501" s="1">
        <v>41418</v>
      </c>
      <c r="BQ2501" s="1">
        <v>41418</v>
      </c>
      <c r="BR2501" t="s">
        <v>199</v>
      </c>
      <c r="BS2501">
        <v>7.04</v>
      </c>
      <c r="BT2501">
        <v>1</v>
      </c>
      <c r="BU2501">
        <v>0</v>
      </c>
      <c r="BV2501" s="1"/>
      <c r="BX2501" t="s">
        <v>201</v>
      </c>
      <c r="BY2501" t="s">
        <v>200</v>
      </c>
      <c r="BZ2501" t="s">
        <v>200</v>
      </c>
      <c r="CA2501" t="s">
        <v>200</v>
      </c>
      <c r="CB2501" t="s">
        <v>201</v>
      </c>
      <c r="CC2501" t="s">
        <v>200</v>
      </c>
      <c r="CD2501" t="s">
        <v>200</v>
      </c>
      <c r="CE2501" t="s">
        <v>200</v>
      </c>
      <c r="CF2501" t="s">
        <v>200</v>
      </c>
      <c r="CG2501" t="s">
        <v>200</v>
      </c>
      <c r="CH2501" t="s">
        <v>200</v>
      </c>
      <c r="CI2501" t="s">
        <v>200</v>
      </c>
      <c r="CJ2501" t="s">
        <v>200</v>
      </c>
      <c r="CK2501" t="s">
        <v>200</v>
      </c>
      <c r="CL2501" t="s">
        <v>200</v>
      </c>
      <c r="CM2501" t="s">
        <v>200</v>
      </c>
      <c r="CN2501" t="s">
        <v>200</v>
      </c>
      <c r="CO2501" t="s">
        <v>200</v>
      </c>
      <c r="CP2501" t="s">
        <v>200</v>
      </c>
      <c r="CQ2501" t="s">
        <v>200</v>
      </c>
      <c r="CR2501" t="s">
        <v>200</v>
      </c>
      <c r="CS2501" t="s">
        <v>200</v>
      </c>
      <c r="CT2501" t="s">
        <v>200</v>
      </c>
      <c r="CU2501" t="s">
        <v>200</v>
      </c>
      <c r="CV2501" t="s">
        <v>200</v>
      </c>
      <c r="CW2501" t="s">
        <v>200</v>
      </c>
      <c r="CX2501" t="s">
        <v>200</v>
      </c>
      <c r="CY2501" t="s">
        <v>200</v>
      </c>
      <c r="CZ2501" t="s">
        <v>200</v>
      </c>
      <c r="DA2501" t="s">
        <v>200</v>
      </c>
      <c r="DB2501" t="s">
        <v>200</v>
      </c>
      <c r="DC2501" t="s">
        <v>200</v>
      </c>
      <c r="DD2501" t="s">
        <v>200</v>
      </c>
      <c r="DE2501" t="s">
        <v>200</v>
      </c>
      <c r="DF2501" t="s">
        <v>200</v>
      </c>
      <c r="DG2501" t="s">
        <v>200</v>
      </c>
      <c r="DH2501" t="s">
        <v>200</v>
      </c>
      <c r="DI2501" t="s">
        <v>200</v>
      </c>
      <c r="DJ2501" t="s">
        <v>200</v>
      </c>
      <c r="DK2501" t="s">
        <v>200</v>
      </c>
      <c r="DL2501" t="s">
        <v>200</v>
      </c>
      <c r="DM2501" t="s">
        <v>200</v>
      </c>
      <c r="DN2501">
        <v>0</v>
      </c>
      <c r="DO2501">
        <v>0</v>
      </c>
      <c r="DP2501">
        <v>1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1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0</v>
      </c>
      <c r="FE2501">
        <v>0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0</v>
      </c>
      <c r="FW2501">
        <v>1</v>
      </c>
      <c r="FX2501">
        <v>1</v>
      </c>
      <c r="FY2501" t="s">
        <v>212</v>
      </c>
      <c r="FZ2501" t="s">
        <v>200</v>
      </c>
      <c r="GA2501" t="s">
        <v>200</v>
      </c>
      <c r="GB2501" t="s">
        <v>200</v>
      </c>
      <c r="GC2501" t="s">
        <v>201</v>
      </c>
      <c r="GD2501" t="s">
        <v>200</v>
      </c>
      <c r="GE2501" t="s">
        <v>200</v>
      </c>
      <c r="GF2501" t="s">
        <v>200</v>
      </c>
    </row>
    <row r="2502" spans="1:189" hidden="1" x14ac:dyDescent="0.2">
      <c r="A2502">
        <v>5125</v>
      </c>
      <c r="B2502" t="s">
        <v>4145</v>
      </c>
      <c r="C2502" t="s">
        <v>189</v>
      </c>
      <c r="D2502" t="s">
        <v>190</v>
      </c>
      <c r="E2502">
        <v>1992</v>
      </c>
      <c r="F2502" s="1">
        <v>41361</v>
      </c>
      <c r="G2502" t="s">
        <v>4178</v>
      </c>
      <c r="H2502">
        <v>24243</v>
      </c>
      <c r="I2502">
        <v>1</v>
      </c>
      <c r="J2502" t="s">
        <v>189</v>
      </c>
      <c r="K2502" t="s">
        <v>190</v>
      </c>
      <c r="L2502">
        <v>29.85</v>
      </c>
      <c r="M2502">
        <v>13.72</v>
      </c>
      <c r="N2502">
        <v>60.45</v>
      </c>
      <c r="O2502">
        <v>12.36</v>
      </c>
      <c r="P2502">
        <v>-30.6</v>
      </c>
      <c r="Q2502" s="1">
        <v>43876</v>
      </c>
      <c r="R2502">
        <v>184</v>
      </c>
      <c r="S2502">
        <v>26.61</v>
      </c>
      <c r="T2502">
        <v>71.069999999999993</v>
      </c>
      <c r="U2502">
        <v>12.9</v>
      </c>
      <c r="V2502">
        <v>61</v>
      </c>
      <c r="W2502">
        <v>24</v>
      </c>
      <c r="X2502">
        <v>112.93</v>
      </c>
      <c r="Y2502">
        <v>0.39344200000000001</v>
      </c>
      <c r="Z2502">
        <v>7</v>
      </c>
      <c r="AA2502">
        <v>4</v>
      </c>
      <c r="AB2502">
        <v>0.57142800000000005</v>
      </c>
      <c r="AC2502" t="s">
        <v>327</v>
      </c>
      <c r="AD2502" t="s">
        <v>224</v>
      </c>
      <c r="AE2502">
        <v>6</v>
      </c>
      <c r="AF2502">
        <v>1</v>
      </c>
      <c r="AG2502">
        <v>0.16666665999999999</v>
      </c>
      <c r="AH2502">
        <v>0</v>
      </c>
      <c r="AI2502">
        <v>0</v>
      </c>
      <c r="AJ2502">
        <v>0</v>
      </c>
      <c r="AK2502">
        <v>1539</v>
      </c>
      <c r="AL2502">
        <v>34.49</v>
      </c>
      <c r="AM2502">
        <v>13.02</v>
      </c>
      <c r="AN2502">
        <v>40.479999999999997</v>
      </c>
      <c r="AO2502">
        <v>13.65</v>
      </c>
      <c r="AP2502">
        <v>105</v>
      </c>
      <c r="AQ2502" t="s">
        <v>198</v>
      </c>
      <c r="AR2502">
        <v>61</v>
      </c>
      <c r="AS2502">
        <v>24</v>
      </c>
      <c r="AT2502">
        <v>0.39344262000000002</v>
      </c>
      <c r="AU2502">
        <v>7</v>
      </c>
      <c r="AV2502">
        <v>4</v>
      </c>
      <c r="AW2502">
        <v>0.57142800000000005</v>
      </c>
      <c r="AX2502">
        <v>2082</v>
      </c>
      <c r="AY2502">
        <v>92.55</v>
      </c>
      <c r="AZ2502">
        <v>-2.86</v>
      </c>
      <c r="BA2502">
        <v>59.05</v>
      </c>
      <c r="BB2502">
        <v>7.1</v>
      </c>
      <c r="BC2502" t="s">
        <v>195</v>
      </c>
      <c r="BD2502">
        <v>140</v>
      </c>
      <c r="BE2502">
        <v>2.5</v>
      </c>
      <c r="BF2502">
        <v>7.1</v>
      </c>
      <c r="BG2502">
        <v>-24.23</v>
      </c>
      <c r="BH2502">
        <v>8.74</v>
      </c>
      <c r="BI2502">
        <v>0</v>
      </c>
      <c r="BJ2502">
        <v>0</v>
      </c>
      <c r="BK2502">
        <v>0</v>
      </c>
      <c r="BL2502">
        <v>0</v>
      </c>
      <c r="BM2502">
        <v>1</v>
      </c>
      <c r="BN2502">
        <v>214</v>
      </c>
      <c r="BO2502" s="1">
        <v>43920</v>
      </c>
      <c r="BP2502" s="1">
        <v>41361</v>
      </c>
      <c r="BQ2502" s="1">
        <v>41361</v>
      </c>
      <c r="BR2502" t="s">
        <v>199</v>
      </c>
      <c r="BT2502">
        <v>0</v>
      </c>
      <c r="BU2502">
        <v>1</v>
      </c>
      <c r="BV2502" s="1">
        <v>42976</v>
      </c>
      <c r="BW2502" t="s">
        <v>293</v>
      </c>
      <c r="BX2502" t="s">
        <v>200</v>
      </c>
      <c r="BY2502" t="s">
        <v>200</v>
      </c>
      <c r="BZ2502" t="s">
        <v>200</v>
      </c>
      <c r="CA2502" t="s">
        <v>200</v>
      </c>
      <c r="CB2502" t="s">
        <v>200</v>
      </c>
      <c r="CC2502" t="s">
        <v>200</v>
      </c>
      <c r="CD2502" t="s">
        <v>200</v>
      </c>
      <c r="CE2502" t="s">
        <v>200</v>
      </c>
      <c r="CF2502" t="s">
        <v>200</v>
      </c>
      <c r="CG2502" t="s">
        <v>200</v>
      </c>
      <c r="CH2502" t="s">
        <v>200</v>
      </c>
      <c r="CI2502" t="s">
        <v>200</v>
      </c>
      <c r="CJ2502" t="s">
        <v>200</v>
      </c>
      <c r="CK2502" t="s">
        <v>200</v>
      </c>
      <c r="CL2502" t="s">
        <v>200</v>
      </c>
      <c r="CM2502" t="s">
        <v>200</v>
      </c>
      <c r="CN2502" t="s">
        <v>200</v>
      </c>
      <c r="CO2502" t="s">
        <v>200</v>
      </c>
      <c r="CP2502" t="s">
        <v>200</v>
      </c>
      <c r="CQ2502" t="s">
        <v>200</v>
      </c>
      <c r="CR2502" t="s">
        <v>200</v>
      </c>
      <c r="CS2502" t="s">
        <v>200</v>
      </c>
      <c r="CT2502" t="s">
        <v>200</v>
      </c>
      <c r="CU2502" t="s">
        <v>200</v>
      </c>
      <c r="CV2502" t="s">
        <v>200</v>
      </c>
      <c r="CW2502" t="s">
        <v>200</v>
      </c>
      <c r="CX2502" t="s">
        <v>200</v>
      </c>
      <c r="CY2502" t="s">
        <v>200</v>
      </c>
      <c r="CZ2502" t="s">
        <v>200</v>
      </c>
      <c r="DA2502" t="s">
        <v>200</v>
      </c>
      <c r="DB2502" t="s">
        <v>200</v>
      </c>
      <c r="DC2502" t="s">
        <v>200</v>
      </c>
      <c r="DD2502" t="s">
        <v>200</v>
      </c>
      <c r="DE2502" t="s">
        <v>200</v>
      </c>
      <c r="DF2502" t="s">
        <v>200</v>
      </c>
      <c r="DG2502" t="s">
        <v>200</v>
      </c>
      <c r="DH2502" t="s">
        <v>200</v>
      </c>
      <c r="DI2502" t="s">
        <v>200</v>
      </c>
      <c r="DJ2502" t="s">
        <v>200</v>
      </c>
      <c r="DK2502" t="s">
        <v>200</v>
      </c>
      <c r="DL2502" t="s">
        <v>200</v>
      </c>
      <c r="DM2502" t="s">
        <v>20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0</v>
      </c>
      <c r="FD2502">
        <v>0</v>
      </c>
      <c r="FE2502">
        <v>0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0</v>
      </c>
      <c r="FV2502">
        <v>0</v>
      </c>
      <c r="FZ2502" t="s">
        <v>200</v>
      </c>
      <c r="GA2502" t="s">
        <v>200</v>
      </c>
      <c r="GB2502" t="s">
        <v>200</v>
      </c>
      <c r="GC2502" t="s">
        <v>200</v>
      </c>
      <c r="GD2502" t="s">
        <v>200</v>
      </c>
      <c r="GE2502" t="s">
        <v>200</v>
      </c>
      <c r="GF2502" t="s">
        <v>200</v>
      </c>
      <c r="GG2502" t="s">
        <v>4179</v>
      </c>
    </row>
    <row r="2503" spans="1:189" hidden="1" x14ac:dyDescent="0.2">
      <c r="A2503">
        <v>5126</v>
      </c>
      <c r="B2503" t="s">
        <v>4180</v>
      </c>
      <c r="C2503" t="s">
        <v>314</v>
      </c>
      <c r="D2503" t="s">
        <v>190</v>
      </c>
      <c r="E2503">
        <v>1997</v>
      </c>
      <c r="F2503" s="1">
        <v>41795</v>
      </c>
      <c r="G2503" t="s">
        <v>4181</v>
      </c>
      <c r="H2503">
        <v>4065</v>
      </c>
      <c r="I2503">
        <v>1</v>
      </c>
      <c r="J2503" t="s">
        <v>314</v>
      </c>
      <c r="K2503" t="s">
        <v>190</v>
      </c>
      <c r="Q2503" s="1">
        <v>41795</v>
      </c>
      <c r="R2503">
        <v>-96.67</v>
      </c>
      <c r="S2503">
        <v>-60.76</v>
      </c>
      <c r="T2503">
        <v>57.39</v>
      </c>
      <c r="U2503">
        <v>13.29</v>
      </c>
      <c r="V2503">
        <v>1</v>
      </c>
      <c r="W2503">
        <v>0</v>
      </c>
      <c r="X2503">
        <v>-154.06</v>
      </c>
      <c r="Y2503">
        <v>0</v>
      </c>
      <c r="Z2503">
        <v>0</v>
      </c>
      <c r="AA2503">
        <v>0</v>
      </c>
      <c r="AB2503">
        <v>0</v>
      </c>
      <c r="AC2503" t="s">
        <v>1460</v>
      </c>
      <c r="AD2503" t="s">
        <v>197</v>
      </c>
      <c r="AE2503">
        <v>1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311</v>
      </c>
      <c r="AL2503">
        <v>26.18</v>
      </c>
      <c r="AM2503">
        <v>6.14</v>
      </c>
      <c r="AN2503">
        <v>56.39</v>
      </c>
      <c r="AO2503">
        <v>13.9</v>
      </c>
      <c r="AP2503">
        <v>54</v>
      </c>
      <c r="AQ2503" t="s">
        <v>198</v>
      </c>
      <c r="AR2503">
        <v>1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2082</v>
      </c>
      <c r="AY2503">
        <v>92.55</v>
      </c>
      <c r="AZ2503">
        <v>-2.86</v>
      </c>
      <c r="BA2503">
        <v>59.05</v>
      </c>
      <c r="BE2503">
        <v>4.5</v>
      </c>
      <c r="BF2503">
        <v>0.15</v>
      </c>
      <c r="BG2503">
        <v>750</v>
      </c>
      <c r="BH2503">
        <v>-11.62</v>
      </c>
      <c r="BI2503">
        <v>0</v>
      </c>
      <c r="BJ2503">
        <v>0</v>
      </c>
      <c r="BK2503">
        <v>1</v>
      </c>
      <c r="BL2503">
        <v>0</v>
      </c>
      <c r="BM2503">
        <v>0</v>
      </c>
      <c r="BO2503" s="1"/>
      <c r="BP2503" s="1"/>
      <c r="BQ2503" s="1">
        <v>41795</v>
      </c>
      <c r="BR2503" t="s">
        <v>199</v>
      </c>
      <c r="BT2503">
        <v>0</v>
      </c>
      <c r="BU2503">
        <v>1</v>
      </c>
      <c r="BV2503" s="1">
        <v>43122</v>
      </c>
      <c r="BW2503" t="s">
        <v>451</v>
      </c>
      <c r="BX2503" t="s">
        <v>201</v>
      </c>
      <c r="BY2503" t="s">
        <v>200</v>
      </c>
      <c r="BZ2503" t="s">
        <v>200</v>
      </c>
      <c r="CA2503" t="s">
        <v>200</v>
      </c>
      <c r="CB2503" t="s">
        <v>200</v>
      </c>
      <c r="CC2503" t="s">
        <v>200</v>
      </c>
      <c r="CD2503" t="s">
        <v>200</v>
      </c>
      <c r="CE2503" t="s">
        <v>200</v>
      </c>
      <c r="CF2503" t="s">
        <v>200</v>
      </c>
      <c r="CG2503" t="s">
        <v>200</v>
      </c>
      <c r="CH2503" t="s">
        <v>200</v>
      </c>
      <c r="CI2503" t="s">
        <v>200</v>
      </c>
      <c r="CJ2503" t="s">
        <v>200</v>
      </c>
      <c r="CK2503" t="s">
        <v>200</v>
      </c>
      <c r="CL2503" t="s">
        <v>200</v>
      </c>
      <c r="CM2503" t="s">
        <v>200</v>
      </c>
      <c r="CN2503" t="s">
        <v>200</v>
      </c>
      <c r="CO2503" t="s">
        <v>200</v>
      </c>
      <c r="CP2503" t="s">
        <v>200</v>
      </c>
      <c r="CQ2503" t="s">
        <v>200</v>
      </c>
      <c r="CR2503" t="s">
        <v>200</v>
      </c>
      <c r="CS2503" t="s">
        <v>200</v>
      </c>
      <c r="CT2503" t="s">
        <v>200</v>
      </c>
      <c r="CU2503" t="s">
        <v>200</v>
      </c>
      <c r="CV2503" t="s">
        <v>200</v>
      </c>
      <c r="CW2503" t="s">
        <v>200</v>
      </c>
      <c r="CX2503" t="s">
        <v>200</v>
      </c>
      <c r="CY2503" t="s">
        <v>200</v>
      </c>
      <c r="CZ2503" t="s">
        <v>200</v>
      </c>
      <c r="DA2503" t="s">
        <v>200</v>
      </c>
      <c r="DB2503" t="s">
        <v>200</v>
      </c>
      <c r="DC2503" t="s">
        <v>200</v>
      </c>
      <c r="DD2503" t="s">
        <v>200</v>
      </c>
      <c r="DE2503" t="s">
        <v>200</v>
      </c>
      <c r="DF2503" t="s">
        <v>200</v>
      </c>
      <c r="DG2503" t="s">
        <v>200</v>
      </c>
      <c r="DH2503" t="s">
        <v>200</v>
      </c>
      <c r="DI2503" t="s">
        <v>200</v>
      </c>
      <c r="DJ2503" t="s">
        <v>200</v>
      </c>
      <c r="DK2503" t="s">
        <v>200</v>
      </c>
      <c r="DL2503" t="s">
        <v>200</v>
      </c>
      <c r="DM2503" t="s">
        <v>20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1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0</v>
      </c>
      <c r="FD2503">
        <v>0</v>
      </c>
      <c r="FE2503">
        <v>0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0</v>
      </c>
      <c r="FV2503">
        <v>0</v>
      </c>
      <c r="FW2503">
        <v>8</v>
      </c>
      <c r="FX2503">
        <v>0</v>
      </c>
      <c r="FY2503" t="s">
        <v>2221</v>
      </c>
      <c r="FZ2503" t="s">
        <v>200</v>
      </c>
      <c r="GA2503" t="s">
        <v>201</v>
      </c>
      <c r="GB2503" t="s">
        <v>200</v>
      </c>
      <c r="GC2503" t="s">
        <v>200</v>
      </c>
      <c r="GD2503" t="s">
        <v>200</v>
      </c>
      <c r="GE2503" t="s">
        <v>200</v>
      </c>
      <c r="GF2503" t="s">
        <v>200</v>
      </c>
    </row>
    <row r="2504" spans="1:189" hidden="1" x14ac:dyDescent="0.2">
      <c r="A2504">
        <v>5127</v>
      </c>
      <c r="B2504" t="s">
        <v>4182</v>
      </c>
      <c r="C2504" t="s">
        <v>215</v>
      </c>
      <c r="D2504" t="s">
        <v>216</v>
      </c>
      <c r="E2504">
        <v>2001</v>
      </c>
      <c r="F2504" s="1">
        <v>41724</v>
      </c>
      <c r="G2504" t="s">
        <v>4073</v>
      </c>
      <c r="H2504">
        <v>21671</v>
      </c>
      <c r="I2504">
        <v>1</v>
      </c>
      <c r="J2504" t="s">
        <v>215</v>
      </c>
      <c r="K2504" t="s">
        <v>216</v>
      </c>
      <c r="Q2504" s="1">
        <v>41724</v>
      </c>
      <c r="R2504">
        <v>273.7</v>
      </c>
      <c r="S2504">
        <v>22.95</v>
      </c>
      <c r="T2504">
        <v>106.52</v>
      </c>
      <c r="U2504">
        <v>12.04</v>
      </c>
      <c r="V2504">
        <v>1</v>
      </c>
      <c r="W2504">
        <v>1</v>
      </c>
      <c r="X2504">
        <v>167.18</v>
      </c>
      <c r="Y2504">
        <v>1</v>
      </c>
      <c r="Z2504">
        <v>0</v>
      </c>
      <c r="AA2504">
        <v>0</v>
      </c>
      <c r="AB2504">
        <v>0</v>
      </c>
      <c r="AC2504" t="s">
        <v>253</v>
      </c>
      <c r="AD2504" t="s">
        <v>218</v>
      </c>
      <c r="AE2504">
        <v>1</v>
      </c>
      <c r="AF2504">
        <v>1</v>
      </c>
      <c r="AG2504">
        <v>1</v>
      </c>
      <c r="AH2504">
        <v>0</v>
      </c>
      <c r="AI2504">
        <v>0</v>
      </c>
      <c r="AJ2504">
        <v>0</v>
      </c>
      <c r="AK2504">
        <v>1539</v>
      </c>
      <c r="AL2504">
        <v>34.49</v>
      </c>
      <c r="AM2504">
        <v>13.02</v>
      </c>
      <c r="AN2504">
        <v>40.479999999999997</v>
      </c>
      <c r="AO2504">
        <v>13.65</v>
      </c>
      <c r="AP2504">
        <v>548</v>
      </c>
      <c r="AQ2504" t="s">
        <v>198</v>
      </c>
      <c r="AR2504">
        <v>1</v>
      </c>
      <c r="AS2504">
        <v>1</v>
      </c>
      <c r="AT2504">
        <v>1</v>
      </c>
      <c r="AU2504">
        <v>0</v>
      </c>
      <c r="AV2504">
        <v>0</v>
      </c>
      <c r="AW2504">
        <v>0</v>
      </c>
      <c r="AX2504">
        <v>2082</v>
      </c>
      <c r="AY2504">
        <v>92.55</v>
      </c>
      <c r="AZ2504">
        <v>-2.86</v>
      </c>
      <c r="BA2504">
        <v>59.05</v>
      </c>
      <c r="BE2504">
        <v>11.1</v>
      </c>
      <c r="BF2504">
        <v>34.75</v>
      </c>
      <c r="BI2504">
        <v>0</v>
      </c>
      <c r="BJ2504">
        <v>0</v>
      </c>
      <c r="BK2504">
        <v>1</v>
      </c>
      <c r="BL2504">
        <v>0</v>
      </c>
      <c r="BM2504">
        <v>0</v>
      </c>
      <c r="BO2504" s="1"/>
      <c r="BP2504" s="1"/>
      <c r="BQ2504" s="1">
        <v>41724</v>
      </c>
      <c r="BR2504" t="s">
        <v>199</v>
      </c>
      <c r="BS2504">
        <v>4.58</v>
      </c>
      <c r="BT2504">
        <v>1</v>
      </c>
      <c r="BU2504">
        <v>0</v>
      </c>
      <c r="BV2504" s="1"/>
      <c r="BX2504" t="s">
        <v>200</v>
      </c>
      <c r="BY2504" t="s">
        <v>200</v>
      </c>
      <c r="BZ2504" t="s">
        <v>200</v>
      </c>
      <c r="CA2504" t="s">
        <v>200</v>
      </c>
      <c r="CB2504" t="s">
        <v>200</v>
      </c>
      <c r="CC2504" t="s">
        <v>200</v>
      </c>
      <c r="CD2504" t="s">
        <v>200</v>
      </c>
      <c r="CE2504" t="s">
        <v>200</v>
      </c>
      <c r="CF2504" t="s">
        <v>200</v>
      </c>
      <c r="CG2504" t="s">
        <v>200</v>
      </c>
      <c r="CH2504" t="s">
        <v>200</v>
      </c>
      <c r="CI2504" t="s">
        <v>200</v>
      </c>
      <c r="CJ2504" t="s">
        <v>200</v>
      </c>
      <c r="CK2504" t="s">
        <v>200</v>
      </c>
      <c r="CL2504" t="s">
        <v>200</v>
      </c>
      <c r="CM2504" t="s">
        <v>200</v>
      </c>
      <c r="CN2504" t="s">
        <v>200</v>
      </c>
      <c r="CO2504" t="s">
        <v>200</v>
      </c>
      <c r="CP2504" t="s">
        <v>200</v>
      </c>
      <c r="CQ2504" t="s">
        <v>200</v>
      </c>
      <c r="CR2504" t="s">
        <v>200</v>
      </c>
      <c r="CS2504" t="s">
        <v>200</v>
      </c>
      <c r="CT2504" t="s">
        <v>200</v>
      </c>
      <c r="CU2504" t="s">
        <v>200</v>
      </c>
      <c r="CV2504" t="s">
        <v>200</v>
      </c>
      <c r="CW2504" t="s">
        <v>200</v>
      </c>
      <c r="CX2504" t="s">
        <v>200</v>
      </c>
      <c r="CY2504" t="s">
        <v>200</v>
      </c>
      <c r="CZ2504" t="s">
        <v>200</v>
      </c>
      <c r="DA2504" t="s">
        <v>201</v>
      </c>
      <c r="DB2504" t="s">
        <v>200</v>
      </c>
      <c r="DC2504" t="s">
        <v>200</v>
      </c>
      <c r="DD2504" t="s">
        <v>200</v>
      </c>
      <c r="DE2504" t="s">
        <v>200</v>
      </c>
      <c r="DF2504" t="s">
        <v>200</v>
      </c>
      <c r="DG2504" t="s">
        <v>200</v>
      </c>
      <c r="DH2504" t="s">
        <v>200</v>
      </c>
      <c r="DI2504" t="s">
        <v>200</v>
      </c>
      <c r="DJ2504" t="s">
        <v>200</v>
      </c>
      <c r="DK2504" t="s">
        <v>200</v>
      </c>
      <c r="DL2504" t="s">
        <v>200</v>
      </c>
      <c r="DM2504" t="s">
        <v>200</v>
      </c>
      <c r="DN2504">
        <v>0</v>
      </c>
      <c r="DO2504">
        <v>0</v>
      </c>
      <c r="DP2504">
        <v>1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0</v>
      </c>
      <c r="FD2504">
        <v>0</v>
      </c>
      <c r="FE2504">
        <v>0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0</v>
      </c>
      <c r="FV2504">
        <v>0</v>
      </c>
      <c r="FY2504" t="s">
        <v>2221</v>
      </c>
      <c r="FZ2504" t="s">
        <v>201</v>
      </c>
      <c r="GA2504" t="s">
        <v>200</v>
      </c>
      <c r="GB2504" t="s">
        <v>200</v>
      </c>
      <c r="GC2504" t="s">
        <v>200</v>
      </c>
      <c r="GD2504" t="s">
        <v>200</v>
      </c>
      <c r="GE2504" t="s">
        <v>200</v>
      </c>
      <c r="GF2504" t="s">
        <v>200</v>
      </c>
    </row>
    <row r="2505" spans="1:189" hidden="1" x14ac:dyDescent="0.2">
      <c r="A2505">
        <v>5128</v>
      </c>
      <c r="B2505" t="s">
        <v>4183</v>
      </c>
      <c r="C2505" t="s">
        <v>314</v>
      </c>
      <c r="D2505" t="s">
        <v>190</v>
      </c>
      <c r="F2505" s="1">
        <v>42262</v>
      </c>
      <c r="G2505" t="s">
        <v>3339</v>
      </c>
      <c r="H2505">
        <v>28390</v>
      </c>
      <c r="I2505">
        <v>1</v>
      </c>
      <c r="J2505" t="s">
        <v>189</v>
      </c>
      <c r="K2505" t="s">
        <v>190</v>
      </c>
      <c r="L2505">
        <v>-61.69</v>
      </c>
      <c r="M2505">
        <v>-42.91</v>
      </c>
      <c r="N2505">
        <v>32.659999999999997</v>
      </c>
      <c r="O2505">
        <v>12.86</v>
      </c>
      <c r="P2505">
        <v>-94.35</v>
      </c>
      <c r="Q2505" s="1">
        <v>43032</v>
      </c>
      <c r="R2505">
        <v>-92.58</v>
      </c>
      <c r="S2505">
        <v>-83.21</v>
      </c>
      <c r="T2505">
        <v>23.33</v>
      </c>
      <c r="U2505">
        <v>15.47</v>
      </c>
      <c r="V2505">
        <v>3</v>
      </c>
      <c r="W2505">
        <v>0</v>
      </c>
      <c r="X2505">
        <v>-115.91</v>
      </c>
      <c r="Y2505">
        <v>0</v>
      </c>
      <c r="Z2505">
        <v>0</v>
      </c>
      <c r="AA2505">
        <v>0</v>
      </c>
      <c r="AB2505">
        <v>0</v>
      </c>
      <c r="AC2505" t="s">
        <v>255</v>
      </c>
      <c r="AD2505" t="s">
        <v>227</v>
      </c>
      <c r="AE2505">
        <v>1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217</v>
      </c>
      <c r="AL2505">
        <v>29.07</v>
      </c>
      <c r="AM2505">
        <v>-8.9</v>
      </c>
      <c r="AN2505">
        <v>49.66</v>
      </c>
      <c r="AO2505">
        <v>13.82</v>
      </c>
      <c r="AP2505">
        <v>175</v>
      </c>
      <c r="AQ2505" t="s">
        <v>198</v>
      </c>
      <c r="AR2505">
        <v>3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2082</v>
      </c>
      <c r="AY2505">
        <v>92.55</v>
      </c>
      <c r="AZ2505">
        <v>-2.86</v>
      </c>
      <c r="BA2505">
        <v>59.05</v>
      </c>
      <c r="BD2505">
        <v>575</v>
      </c>
      <c r="BE2505">
        <v>13.07</v>
      </c>
      <c r="BF2505">
        <v>0.97</v>
      </c>
      <c r="BG2505">
        <v>-76.489999999999995</v>
      </c>
      <c r="BH2505">
        <v>21.84</v>
      </c>
      <c r="BI2505">
        <v>0</v>
      </c>
      <c r="BJ2505">
        <v>0</v>
      </c>
      <c r="BK2505">
        <v>0</v>
      </c>
      <c r="BL2505">
        <v>1</v>
      </c>
      <c r="BM2505">
        <v>0</v>
      </c>
      <c r="BO2505" s="1"/>
      <c r="BP2505" s="1"/>
      <c r="BQ2505" s="1">
        <v>42262</v>
      </c>
      <c r="BR2505" t="s">
        <v>199</v>
      </c>
      <c r="BT2505">
        <v>0</v>
      </c>
      <c r="BU2505">
        <v>1</v>
      </c>
      <c r="BV2505" s="1">
        <v>42794</v>
      </c>
      <c r="BW2505" t="s">
        <v>1103</v>
      </c>
      <c r="BX2505" t="s">
        <v>201</v>
      </c>
      <c r="BY2505" t="s">
        <v>200</v>
      </c>
      <c r="BZ2505" t="s">
        <v>200</v>
      </c>
      <c r="CA2505" t="s">
        <v>200</v>
      </c>
      <c r="CB2505" t="s">
        <v>200</v>
      </c>
      <c r="CC2505" t="s">
        <v>200</v>
      </c>
      <c r="CD2505" t="s">
        <v>200</v>
      </c>
      <c r="CE2505" t="s">
        <v>200</v>
      </c>
      <c r="CF2505" t="s">
        <v>200</v>
      </c>
      <c r="CG2505" t="s">
        <v>200</v>
      </c>
      <c r="CH2505" t="s">
        <v>200</v>
      </c>
      <c r="CI2505" t="s">
        <v>200</v>
      </c>
      <c r="CJ2505" t="s">
        <v>200</v>
      </c>
      <c r="CK2505" t="s">
        <v>200</v>
      </c>
      <c r="CL2505" t="s">
        <v>200</v>
      </c>
      <c r="CM2505" t="s">
        <v>200</v>
      </c>
      <c r="CN2505" t="s">
        <v>200</v>
      </c>
      <c r="CO2505" t="s">
        <v>200</v>
      </c>
      <c r="CP2505" t="s">
        <v>200</v>
      </c>
      <c r="CQ2505" t="s">
        <v>200</v>
      </c>
      <c r="CR2505" t="s">
        <v>201</v>
      </c>
      <c r="CS2505" t="s">
        <v>200</v>
      </c>
      <c r="CT2505" t="s">
        <v>200</v>
      </c>
      <c r="CU2505" t="s">
        <v>200</v>
      </c>
      <c r="CV2505" t="s">
        <v>200</v>
      </c>
      <c r="CW2505" t="s">
        <v>200</v>
      </c>
      <c r="CX2505" t="s">
        <v>200</v>
      </c>
      <c r="CY2505" t="s">
        <v>200</v>
      </c>
      <c r="CZ2505" t="s">
        <v>201</v>
      </c>
      <c r="DA2505" t="s">
        <v>200</v>
      </c>
      <c r="DB2505" t="s">
        <v>200</v>
      </c>
      <c r="DC2505" t="s">
        <v>200</v>
      </c>
      <c r="DD2505" t="s">
        <v>200</v>
      </c>
      <c r="DE2505" t="s">
        <v>200</v>
      </c>
      <c r="DF2505" t="s">
        <v>200</v>
      </c>
      <c r="DG2505" t="s">
        <v>200</v>
      </c>
      <c r="DH2505" t="s">
        <v>200</v>
      </c>
      <c r="DI2505" t="s">
        <v>200</v>
      </c>
      <c r="DJ2505" t="s">
        <v>200</v>
      </c>
      <c r="DK2505" t="s">
        <v>200</v>
      </c>
      <c r="DL2505" t="s">
        <v>200</v>
      </c>
      <c r="DM2505" t="s">
        <v>200</v>
      </c>
      <c r="DN2505">
        <v>0</v>
      </c>
      <c r="DO2505">
        <v>0</v>
      </c>
      <c r="DP2505">
        <v>1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1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0</v>
      </c>
      <c r="FD2505">
        <v>0</v>
      </c>
      <c r="FE2505">
        <v>0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0</v>
      </c>
      <c r="FV2505">
        <v>0</v>
      </c>
      <c r="FW2505">
        <v>1</v>
      </c>
      <c r="FX2505">
        <v>0</v>
      </c>
      <c r="FY2505" t="s">
        <v>2221</v>
      </c>
      <c r="FZ2505" t="s">
        <v>200</v>
      </c>
      <c r="GA2505" t="s">
        <v>201</v>
      </c>
      <c r="GB2505" t="s">
        <v>200</v>
      </c>
      <c r="GC2505" t="s">
        <v>200</v>
      </c>
      <c r="GD2505" t="s">
        <v>201</v>
      </c>
      <c r="GE2505" t="s">
        <v>200</v>
      </c>
      <c r="GF2505" t="s">
        <v>201</v>
      </c>
      <c r="GG2505" t="s">
        <v>3340</v>
      </c>
    </row>
    <row r="2506" spans="1:189" hidden="1" x14ac:dyDescent="0.2">
      <c r="A2506">
        <v>5128</v>
      </c>
      <c r="B2506" t="s">
        <v>4183</v>
      </c>
      <c r="C2506" t="s">
        <v>314</v>
      </c>
      <c r="D2506" t="s">
        <v>190</v>
      </c>
      <c r="F2506" s="1">
        <v>43032</v>
      </c>
      <c r="G2506" t="s">
        <v>4184</v>
      </c>
      <c r="H2506">
        <v>14568</v>
      </c>
      <c r="I2506">
        <v>1</v>
      </c>
      <c r="J2506" t="s">
        <v>314</v>
      </c>
      <c r="K2506" t="s">
        <v>190</v>
      </c>
      <c r="L2506">
        <v>-61.69</v>
      </c>
      <c r="M2506">
        <v>-42.91</v>
      </c>
      <c r="N2506">
        <v>32.659999999999997</v>
      </c>
      <c r="O2506">
        <v>12.86</v>
      </c>
      <c r="P2506">
        <v>-94.35</v>
      </c>
      <c r="Q2506" s="1">
        <v>43032</v>
      </c>
      <c r="R2506">
        <v>-6.43</v>
      </c>
      <c r="S2506">
        <v>-2.35</v>
      </c>
      <c r="T2506">
        <v>38.200000000000003</v>
      </c>
      <c r="U2506">
        <v>12.26</v>
      </c>
      <c r="V2506">
        <v>3</v>
      </c>
      <c r="W2506">
        <v>0</v>
      </c>
      <c r="X2506">
        <v>-44.63</v>
      </c>
      <c r="Y2506">
        <v>0</v>
      </c>
      <c r="Z2506">
        <v>0</v>
      </c>
      <c r="AA2506">
        <v>0</v>
      </c>
      <c r="AB2506">
        <v>0</v>
      </c>
      <c r="AC2506" t="s">
        <v>321</v>
      </c>
      <c r="AD2506" t="s">
        <v>247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2045</v>
      </c>
      <c r="AL2506">
        <v>49.7</v>
      </c>
      <c r="AM2506">
        <v>8.3699999999999992</v>
      </c>
      <c r="AN2506">
        <v>52.44</v>
      </c>
      <c r="AO2506">
        <v>14.1</v>
      </c>
      <c r="AP2506">
        <v>8309</v>
      </c>
      <c r="AQ2506" t="s">
        <v>198</v>
      </c>
      <c r="AR2506">
        <v>3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2082</v>
      </c>
      <c r="AY2506">
        <v>92.55</v>
      </c>
      <c r="AZ2506">
        <v>-2.86</v>
      </c>
      <c r="BA2506">
        <v>59.05</v>
      </c>
      <c r="BE2506">
        <v>32.94</v>
      </c>
      <c r="BF2506">
        <v>26.06</v>
      </c>
      <c r="BI2506">
        <v>0</v>
      </c>
      <c r="BJ2506">
        <v>0</v>
      </c>
      <c r="BK2506">
        <v>0</v>
      </c>
      <c r="BL2506">
        <v>1</v>
      </c>
      <c r="BM2506">
        <v>0</v>
      </c>
      <c r="BO2506" s="1"/>
      <c r="BP2506" s="1"/>
      <c r="BQ2506" s="1">
        <v>43032</v>
      </c>
      <c r="BR2506" t="s">
        <v>199</v>
      </c>
      <c r="BT2506">
        <v>1</v>
      </c>
      <c r="BU2506">
        <v>0</v>
      </c>
      <c r="BV2506" s="1"/>
      <c r="BX2506" t="s">
        <v>201</v>
      </c>
      <c r="BY2506" t="s">
        <v>200</v>
      </c>
      <c r="BZ2506" t="s">
        <v>200</v>
      </c>
      <c r="CA2506" t="s">
        <v>200</v>
      </c>
      <c r="CB2506" t="s">
        <v>200</v>
      </c>
      <c r="CC2506" t="s">
        <v>200</v>
      </c>
      <c r="CD2506" t="s">
        <v>200</v>
      </c>
      <c r="CE2506" t="s">
        <v>200</v>
      </c>
      <c r="CF2506" t="s">
        <v>200</v>
      </c>
      <c r="CG2506" t="s">
        <v>200</v>
      </c>
      <c r="CH2506" t="s">
        <v>200</v>
      </c>
      <c r="CI2506" t="s">
        <v>200</v>
      </c>
      <c r="CJ2506" t="s">
        <v>200</v>
      </c>
      <c r="CK2506" t="s">
        <v>200</v>
      </c>
      <c r="CL2506" t="s">
        <v>201</v>
      </c>
      <c r="CM2506" t="s">
        <v>200</v>
      </c>
      <c r="CN2506" t="s">
        <v>200</v>
      </c>
      <c r="CO2506" t="s">
        <v>200</v>
      </c>
      <c r="CP2506" t="s">
        <v>200</v>
      </c>
      <c r="CQ2506" t="s">
        <v>200</v>
      </c>
      <c r="CR2506" t="s">
        <v>200</v>
      </c>
      <c r="CS2506" t="s">
        <v>200</v>
      </c>
      <c r="CT2506" t="s">
        <v>200</v>
      </c>
      <c r="CU2506" t="s">
        <v>200</v>
      </c>
      <c r="CV2506" t="s">
        <v>200</v>
      </c>
      <c r="CW2506" t="s">
        <v>200</v>
      </c>
      <c r="CX2506" t="s">
        <v>200</v>
      </c>
      <c r="CY2506" t="s">
        <v>200</v>
      </c>
      <c r="CZ2506" t="s">
        <v>200</v>
      </c>
      <c r="DA2506" t="s">
        <v>200</v>
      </c>
      <c r="DB2506" t="s">
        <v>200</v>
      </c>
      <c r="DC2506" t="s">
        <v>200</v>
      </c>
      <c r="DD2506" t="s">
        <v>200</v>
      </c>
      <c r="DE2506" t="s">
        <v>200</v>
      </c>
      <c r="DF2506" t="s">
        <v>201</v>
      </c>
      <c r="DG2506" t="s">
        <v>200</v>
      </c>
      <c r="DH2506" t="s">
        <v>200</v>
      </c>
      <c r="DI2506" t="s">
        <v>200</v>
      </c>
      <c r="DJ2506" t="s">
        <v>200</v>
      </c>
      <c r="DK2506" t="s">
        <v>200</v>
      </c>
      <c r="DL2506" t="s">
        <v>200</v>
      </c>
      <c r="DM2506" t="s">
        <v>200</v>
      </c>
      <c r="DN2506">
        <v>0</v>
      </c>
      <c r="DO2506">
        <v>0</v>
      </c>
      <c r="DP2506">
        <v>1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1</v>
      </c>
      <c r="DZ2506">
        <v>0</v>
      </c>
      <c r="EA2506">
        <v>0</v>
      </c>
      <c r="EB2506">
        <v>0</v>
      </c>
      <c r="EC2506">
        <v>0</v>
      </c>
      <c r="ED2506">
        <v>1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0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0</v>
      </c>
      <c r="EY2506">
        <v>0</v>
      </c>
      <c r="EZ2506">
        <v>0</v>
      </c>
      <c r="FA2506">
        <v>0</v>
      </c>
      <c r="FB2506">
        <v>0</v>
      </c>
      <c r="FC2506">
        <v>0</v>
      </c>
      <c r="FD2506">
        <v>0</v>
      </c>
      <c r="FE2506">
        <v>0</v>
      </c>
      <c r="FF2506">
        <v>0</v>
      </c>
      <c r="FG2506">
        <v>0</v>
      </c>
      <c r="FH2506">
        <v>0</v>
      </c>
      <c r="FI2506">
        <v>0</v>
      </c>
      <c r="FJ2506">
        <v>0</v>
      </c>
      <c r="FK2506">
        <v>0</v>
      </c>
      <c r="FL2506">
        <v>0</v>
      </c>
      <c r="FM2506">
        <v>0</v>
      </c>
      <c r="FN2506">
        <v>0</v>
      </c>
      <c r="FO2506">
        <v>0</v>
      </c>
      <c r="FP2506">
        <v>0</v>
      </c>
      <c r="FQ2506">
        <v>0</v>
      </c>
      <c r="FR2506">
        <v>0</v>
      </c>
      <c r="FS2506">
        <v>0</v>
      </c>
      <c r="FT2506">
        <v>0</v>
      </c>
      <c r="FU2506">
        <v>0</v>
      </c>
      <c r="FV2506">
        <v>0</v>
      </c>
      <c r="FW2506">
        <v>1</v>
      </c>
      <c r="FX2506">
        <v>0</v>
      </c>
      <c r="FY2506" t="s">
        <v>2221</v>
      </c>
      <c r="FZ2506" t="s">
        <v>201</v>
      </c>
      <c r="GA2506" t="s">
        <v>200</v>
      </c>
      <c r="GB2506" t="s">
        <v>200</v>
      </c>
      <c r="GC2506" t="s">
        <v>200</v>
      </c>
      <c r="GD2506" t="s">
        <v>201</v>
      </c>
      <c r="GE2506" t="s">
        <v>200</v>
      </c>
      <c r="GF2506" t="s">
        <v>200</v>
      </c>
    </row>
    <row r="2507" spans="1:189" hidden="1" x14ac:dyDescent="0.2">
      <c r="A2507">
        <v>5128</v>
      </c>
      <c r="B2507" t="s">
        <v>4183</v>
      </c>
      <c r="C2507" t="s">
        <v>314</v>
      </c>
      <c r="D2507" t="s">
        <v>190</v>
      </c>
      <c r="F2507" s="1">
        <v>42941</v>
      </c>
      <c r="G2507" t="s">
        <v>4185</v>
      </c>
      <c r="H2507">
        <v>4921</v>
      </c>
      <c r="I2507">
        <v>1</v>
      </c>
      <c r="J2507" t="s">
        <v>314</v>
      </c>
      <c r="K2507" t="s">
        <v>190</v>
      </c>
      <c r="L2507">
        <v>-61.69</v>
      </c>
      <c r="M2507">
        <v>-42.91</v>
      </c>
      <c r="N2507">
        <v>32.659999999999997</v>
      </c>
      <c r="O2507">
        <v>12.86</v>
      </c>
      <c r="P2507">
        <v>-94.35</v>
      </c>
      <c r="Q2507" s="1">
        <v>43032</v>
      </c>
      <c r="R2507">
        <v>-75.56</v>
      </c>
      <c r="S2507">
        <v>-37.020000000000003</v>
      </c>
      <c r="T2507">
        <v>44.05</v>
      </c>
      <c r="U2507">
        <v>12.73</v>
      </c>
      <c r="V2507">
        <v>3</v>
      </c>
      <c r="W2507">
        <v>0</v>
      </c>
      <c r="X2507">
        <v>-119.61</v>
      </c>
      <c r="Y2507">
        <v>0</v>
      </c>
      <c r="Z2507">
        <v>0</v>
      </c>
      <c r="AA2507">
        <v>0</v>
      </c>
      <c r="AB2507">
        <v>0</v>
      </c>
      <c r="AC2507" t="s">
        <v>419</v>
      </c>
      <c r="AD2507" t="s">
        <v>274</v>
      </c>
      <c r="AE2507">
        <v>1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469</v>
      </c>
      <c r="AL2507">
        <v>65.02</v>
      </c>
      <c r="AM2507">
        <v>-96.57</v>
      </c>
      <c r="AN2507">
        <v>39.58</v>
      </c>
      <c r="AO2507">
        <v>14.38</v>
      </c>
      <c r="AP2507">
        <v>11</v>
      </c>
      <c r="AQ2507" t="s">
        <v>198</v>
      </c>
      <c r="AR2507">
        <v>3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2082</v>
      </c>
      <c r="AY2507">
        <v>92.55</v>
      </c>
      <c r="AZ2507">
        <v>-2.86</v>
      </c>
      <c r="BA2507">
        <v>59.05</v>
      </c>
      <c r="BE2507">
        <v>2.25</v>
      </c>
      <c r="BF2507">
        <v>0.55000000000000004</v>
      </c>
      <c r="BI2507">
        <v>0</v>
      </c>
      <c r="BJ2507">
        <v>0</v>
      </c>
      <c r="BK2507">
        <v>0</v>
      </c>
      <c r="BL2507">
        <v>1</v>
      </c>
      <c r="BM2507">
        <v>0</v>
      </c>
      <c r="BO2507" s="1"/>
      <c r="BP2507" s="1"/>
      <c r="BQ2507" s="1">
        <v>42941</v>
      </c>
      <c r="BR2507" t="s">
        <v>199</v>
      </c>
      <c r="BT2507">
        <v>1</v>
      </c>
      <c r="BU2507">
        <v>0</v>
      </c>
      <c r="BV2507" s="1"/>
      <c r="BX2507" t="s">
        <v>200</v>
      </c>
      <c r="BY2507" t="s">
        <v>200</v>
      </c>
      <c r="BZ2507" t="s">
        <v>200</v>
      </c>
      <c r="CA2507" t="s">
        <v>200</v>
      </c>
      <c r="CB2507" t="s">
        <v>200</v>
      </c>
      <c r="CC2507" t="s">
        <v>200</v>
      </c>
      <c r="CD2507" t="s">
        <v>200</v>
      </c>
      <c r="CE2507" t="s">
        <v>200</v>
      </c>
      <c r="CF2507" t="s">
        <v>200</v>
      </c>
      <c r="CG2507" t="s">
        <v>200</v>
      </c>
      <c r="CH2507" t="s">
        <v>200</v>
      </c>
      <c r="CI2507" t="s">
        <v>200</v>
      </c>
      <c r="CJ2507" t="s">
        <v>200</v>
      </c>
      <c r="CK2507" t="s">
        <v>200</v>
      </c>
      <c r="CL2507" t="s">
        <v>200</v>
      </c>
      <c r="CM2507" t="s">
        <v>200</v>
      </c>
      <c r="CN2507" t="s">
        <v>200</v>
      </c>
      <c r="CO2507" t="s">
        <v>200</v>
      </c>
      <c r="CP2507" t="s">
        <v>200</v>
      </c>
      <c r="CQ2507" t="s">
        <v>200</v>
      </c>
      <c r="CR2507" t="s">
        <v>200</v>
      </c>
      <c r="CS2507" t="s">
        <v>200</v>
      </c>
      <c r="CT2507" t="s">
        <v>200</v>
      </c>
      <c r="CU2507" t="s">
        <v>201</v>
      </c>
      <c r="CV2507" t="s">
        <v>200</v>
      </c>
      <c r="CW2507" t="s">
        <v>200</v>
      </c>
      <c r="CX2507" t="s">
        <v>200</v>
      </c>
      <c r="CY2507" t="s">
        <v>200</v>
      </c>
      <c r="CZ2507" t="s">
        <v>200</v>
      </c>
      <c r="DA2507" t="s">
        <v>200</v>
      </c>
      <c r="DB2507" t="s">
        <v>200</v>
      </c>
      <c r="DC2507" t="s">
        <v>200</v>
      </c>
      <c r="DD2507" t="s">
        <v>200</v>
      </c>
      <c r="DE2507" t="s">
        <v>200</v>
      </c>
      <c r="DF2507" t="s">
        <v>200</v>
      </c>
      <c r="DG2507" t="s">
        <v>200</v>
      </c>
      <c r="DH2507" t="s">
        <v>200</v>
      </c>
      <c r="DI2507" t="s">
        <v>200</v>
      </c>
      <c r="DJ2507" t="s">
        <v>200</v>
      </c>
      <c r="DK2507" t="s">
        <v>200</v>
      </c>
      <c r="DL2507" t="s">
        <v>200</v>
      </c>
      <c r="DM2507" t="s">
        <v>200</v>
      </c>
      <c r="DN2507">
        <v>0</v>
      </c>
      <c r="DO2507">
        <v>0</v>
      </c>
      <c r="DP2507">
        <v>1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0</v>
      </c>
      <c r="EZ2507">
        <v>0</v>
      </c>
      <c r="FA2507">
        <v>0</v>
      </c>
      <c r="FB2507">
        <v>0</v>
      </c>
      <c r="FC2507">
        <v>0</v>
      </c>
      <c r="FD2507">
        <v>0</v>
      </c>
      <c r="FE2507">
        <v>0</v>
      </c>
      <c r="FF2507">
        <v>0</v>
      </c>
      <c r="FG2507">
        <v>0</v>
      </c>
      <c r="FH2507">
        <v>0</v>
      </c>
      <c r="FI2507">
        <v>0</v>
      </c>
      <c r="FJ2507">
        <v>0</v>
      </c>
      <c r="FK2507">
        <v>0</v>
      </c>
      <c r="FL2507">
        <v>0</v>
      </c>
      <c r="FM2507">
        <v>0</v>
      </c>
      <c r="FN2507">
        <v>0</v>
      </c>
      <c r="FO2507">
        <v>0</v>
      </c>
      <c r="FP2507">
        <v>0</v>
      </c>
      <c r="FQ2507">
        <v>0</v>
      </c>
      <c r="FR2507">
        <v>0</v>
      </c>
      <c r="FS2507">
        <v>0</v>
      </c>
      <c r="FT2507">
        <v>0</v>
      </c>
      <c r="FU2507">
        <v>0</v>
      </c>
      <c r="FV2507">
        <v>0</v>
      </c>
      <c r="FY2507" t="s">
        <v>2221</v>
      </c>
      <c r="FZ2507" t="s">
        <v>201</v>
      </c>
      <c r="GA2507" t="s">
        <v>200</v>
      </c>
      <c r="GB2507" t="s">
        <v>200</v>
      </c>
      <c r="GC2507" t="s">
        <v>200</v>
      </c>
      <c r="GD2507" t="s">
        <v>200</v>
      </c>
      <c r="GE2507" t="s">
        <v>200</v>
      </c>
      <c r="GF2507" t="s">
        <v>200</v>
      </c>
    </row>
    <row r="2508" spans="1:189" hidden="1" x14ac:dyDescent="0.2">
      <c r="A2508">
        <v>5129</v>
      </c>
      <c r="B2508" t="s">
        <v>4186</v>
      </c>
      <c r="C2508" t="s">
        <v>189</v>
      </c>
      <c r="D2508" t="s">
        <v>190</v>
      </c>
      <c r="E2508">
        <v>2017</v>
      </c>
      <c r="F2508" s="1">
        <v>42914</v>
      </c>
      <c r="G2508" t="s">
        <v>4187</v>
      </c>
      <c r="H2508">
        <v>4753</v>
      </c>
      <c r="I2508">
        <v>1</v>
      </c>
      <c r="J2508" t="s">
        <v>418</v>
      </c>
      <c r="K2508" t="s">
        <v>233</v>
      </c>
      <c r="Q2508" s="1">
        <v>42914</v>
      </c>
      <c r="R2508">
        <v>-24.38</v>
      </c>
      <c r="S2508">
        <v>-8.56</v>
      </c>
      <c r="T2508">
        <v>46.36</v>
      </c>
      <c r="U2508">
        <v>12.98</v>
      </c>
      <c r="V2508">
        <v>2</v>
      </c>
      <c r="W2508">
        <v>0</v>
      </c>
      <c r="X2508">
        <v>-70.739999999999995</v>
      </c>
      <c r="Y2508">
        <v>0</v>
      </c>
      <c r="Z2508">
        <v>0</v>
      </c>
      <c r="AA2508">
        <v>0</v>
      </c>
      <c r="AB2508">
        <v>0</v>
      </c>
      <c r="AC2508" t="s">
        <v>309</v>
      </c>
      <c r="AD2508" t="s">
        <v>197</v>
      </c>
      <c r="AE2508">
        <v>1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311</v>
      </c>
      <c r="AL2508">
        <v>26.18</v>
      </c>
      <c r="AM2508">
        <v>6.14</v>
      </c>
      <c r="AN2508">
        <v>56.39</v>
      </c>
      <c r="AO2508">
        <v>13.9</v>
      </c>
      <c r="AP2508">
        <v>58</v>
      </c>
      <c r="AQ2508" t="s">
        <v>198</v>
      </c>
      <c r="AR2508">
        <v>2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2082</v>
      </c>
      <c r="AY2508">
        <v>92.55</v>
      </c>
      <c r="AZ2508">
        <v>-2.86</v>
      </c>
      <c r="BA2508">
        <v>59.05</v>
      </c>
      <c r="BE2508">
        <v>8</v>
      </c>
      <c r="BF2508">
        <v>6.05</v>
      </c>
      <c r="BI2508">
        <v>0</v>
      </c>
      <c r="BJ2508">
        <v>0</v>
      </c>
      <c r="BK2508">
        <v>1</v>
      </c>
      <c r="BL2508">
        <v>0</v>
      </c>
      <c r="BM2508">
        <v>0</v>
      </c>
      <c r="BO2508" s="1"/>
      <c r="BP2508" s="1"/>
      <c r="BQ2508" s="1">
        <v>42914</v>
      </c>
      <c r="BR2508" t="s">
        <v>199</v>
      </c>
      <c r="BT2508">
        <v>1</v>
      </c>
      <c r="BU2508">
        <v>0</v>
      </c>
      <c r="BV2508" s="1"/>
      <c r="BX2508" t="s">
        <v>200</v>
      </c>
      <c r="BY2508" t="s">
        <v>200</v>
      </c>
      <c r="BZ2508" t="s">
        <v>200</v>
      </c>
      <c r="CA2508" t="s">
        <v>200</v>
      </c>
      <c r="CB2508" t="s">
        <v>200</v>
      </c>
      <c r="CC2508" t="s">
        <v>200</v>
      </c>
      <c r="CD2508" t="s">
        <v>200</v>
      </c>
      <c r="CE2508" t="s">
        <v>200</v>
      </c>
      <c r="CF2508" t="s">
        <v>200</v>
      </c>
      <c r="CG2508" t="s">
        <v>200</v>
      </c>
      <c r="CH2508" t="s">
        <v>200</v>
      </c>
      <c r="CI2508" t="s">
        <v>200</v>
      </c>
      <c r="CJ2508" t="s">
        <v>200</v>
      </c>
      <c r="CK2508" t="s">
        <v>201</v>
      </c>
      <c r="CL2508" t="s">
        <v>200</v>
      </c>
      <c r="CM2508" t="s">
        <v>200</v>
      </c>
      <c r="CN2508" t="s">
        <v>200</v>
      </c>
      <c r="CO2508" t="s">
        <v>200</v>
      </c>
      <c r="CP2508" t="s">
        <v>200</v>
      </c>
      <c r="CQ2508" t="s">
        <v>200</v>
      </c>
      <c r="CR2508" t="s">
        <v>200</v>
      </c>
      <c r="CS2508" t="s">
        <v>200</v>
      </c>
      <c r="CT2508" t="s">
        <v>200</v>
      </c>
      <c r="CU2508" t="s">
        <v>200</v>
      </c>
      <c r="CV2508" t="s">
        <v>200</v>
      </c>
      <c r="CW2508" t="s">
        <v>200</v>
      </c>
      <c r="CX2508" t="s">
        <v>200</v>
      </c>
      <c r="CY2508" t="s">
        <v>200</v>
      </c>
      <c r="CZ2508" t="s">
        <v>200</v>
      </c>
      <c r="DA2508" t="s">
        <v>200</v>
      </c>
      <c r="DB2508" t="s">
        <v>200</v>
      </c>
      <c r="DC2508" t="s">
        <v>200</v>
      </c>
      <c r="DD2508" t="s">
        <v>200</v>
      </c>
      <c r="DE2508" t="s">
        <v>201</v>
      </c>
      <c r="DF2508" t="s">
        <v>200</v>
      </c>
      <c r="DG2508" t="s">
        <v>200</v>
      </c>
      <c r="DH2508" t="s">
        <v>201</v>
      </c>
      <c r="DI2508" t="s">
        <v>200</v>
      </c>
      <c r="DJ2508" t="s">
        <v>200</v>
      </c>
      <c r="DK2508" t="s">
        <v>200</v>
      </c>
      <c r="DL2508" t="s">
        <v>200</v>
      </c>
      <c r="DM2508" t="s">
        <v>20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1</v>
      </c>
      <c r="DX2508">
        <v>0</v>
      </c>
      <c r="DY2508">
        <v>1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0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>
        <v>0</v>
      </c>
      <c r="FE2508">
        <v>0</v>
      </c>
      <c r="FF2508">
        <v>0</v>
      </c>
      <c r="FG2508">
        <v>0</v>
      </c>
      <c r="FH2508">
        <v>0</v>
      </c>
      <c r="FI2508">
        <v>0</v>
      </c>
      <c r="FJ2508">
        <v>0</v>
      </c>
      <c r="FK2508">
        <v>0</v>
      </c>
      <c r="FL2508">
        <v>0</v>
      </c>
      <c r="FM2508">
        <v>0</v>
      </c>
      <c r="FN2508">
        <v>0</v>
      </c>
      <c r="FO2508">
        <v>0</v>
      </c>
      <c r="FP2508">
        <v>0</v>
      </c>
      <c r="FQ2508">
        <v>0</v>
      </c>
      <c r="FR2508">
        <v>0</v>
      </c>
      <c r="FS2508">
        <v>0</v>
      </c>
      <c r="FT2508">
        <v>0</v>
      </c>
      <c r="FU2508">
        <v>0</v>
      </c>
      <c r="FV2508">
        <v>0</v>
      </c>
      <c r="FY2508" t="s">
        <v>2221</v>
      </c>
      <c r="FZ2508" t="s">
        <v>200</v>
      </c>
      <c r="GA2508" t="s">
        <v>200</v>
      </c>
      <c r="GB2508" t="s">
        <v>200</v>
      </c>
      <c r="GC2508" t="s">
        <v>201</v>
      </c>
      <c r="GD2508" t="s">
        <v>201</v>
      </c>
      <c r="GE2508" t="s">
        <v>200</v>
      </c>
      <c r="GF2508" t="s">
        <v>200</v>
      </c>
    </row>
    <row r="2509" spans="1:189" hidden="1" x14ac:dyDescent="0.2">
      <c r="A2509">
        <v>5129</v>
      </c>
      <c r="B2509" t="s">
        <v>4186</v>
      </c>
      <c r="C2509" t="s">
        <v>189</v>
      </c>
      <c r="D2509" t="s">
        <v>190</v>
      </c>
      <c r="E2509">
        <v>2017</v>
      </c>
      <c r="F2509" s="1">
        <v>42856</v>
      </c>
      <c r="G2509" t="s">
        <v>1369</v>
      </c>
      <c r="H2509">
        <v>4821</v>
      </c>
      <c r="I2509">
        <v>1</v>
      </c>
      <c r="J2509" t="s">
        <v>189</v>
      </c>
      <c r="K2509" t="s">
        <v>190</v>
      </c>
      <c r="Q2509" s="1">
        <v>42914</v>
      </c>
      <c r="R2509">
        <v>-38.4</v>
      </c>
      <c r="S2509">
        <v>-13.73</v>
      </c>
      <c r="T2509">
        <v>50.14</v>
      </c>
      <c r="U2509">
        <v>13.19</v>
      </c>
      <c r="V2509">
        <v>2</v>
      </c>
      <c r="W2509">
        <v>0</v>
      </c>
      <c r="X2509">
        <v>-88.539999999999992</v>
      </c>
      <c r="Y2509">
        <v>0</v>
      </c>
      <c r="Z2509">
        <v>0</v>
      </c>
      <c r="AA2509">
        <v>0</v>
      </c>
      <c r="AB2509">
        <v>0</v>
      </c>
      <c r="AC2509" t="s">
        <v>223</v>
      </c>
      <c r="AD2509" t="s">
        <v>224</v>
      </c>
      <c r="AE2509">
        <v>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217</v>
      </c>
      <c r="AL2509">
        <v>29.07</v>
      </c>
      <c r="AM2509">
        <v>-8.9</v>
      </c>
      <c r="AN2509">
        <v>49.66</v>
      </c>
      <c r="AO2509">
        <v>13.82</v>
      </c>
      <c r="AP2509">
        <v>16</v>
      </c>
      <c r="AQ2509" t="s">
        <v>198</v>
      </c>
      <c r="AR2509">
        <v>2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2082</v>
      </c>
      <c r="AY2509">
        <v>92.55</v>
      </c>
      <c r="AZ2509">
        <v>-2.86</v>
      </c>
      <c r="BA2509">
        <v>59.05</v>
      </c>
      <c r="BE2509">
        <v>1.25</v>
      </c>
      <c r="BF2509">
        <v>0.77</v>
      </c>
      <c r="BI2509">
        <v>0</v>
      </c>
      <c r="BJ2509">
        <v>0</v>
      </c>
      <c r="BK2509">
        <v>1</v>
      </c>
      <c r="BL2509">
        <v>0</v>
      </c>
      <c r="BM2509">
        <v>0</v>
      </c>
      <c r="BO2509" s="1"/>
      <c r="BP2509" s="1"/>
      <c r="BQ2509" s="1">
        <v>42856</v>
      </c>
      <c r="BR2509" t="s">
        <v>199</v>
      </c>
      <c r="BT2509">
        <v>1</v>
      </c>
      <c r="BU2509">
        <v>0</v>
      </c>
      <c r="BV2509" s="1"/>
      <c r="BX2509" t="s">
        <v>200</v>
      </c>
      <c r="BY2509" t="s">
        <v>200</v>
      </c>
      <c r="BZ2509" t="s">
        <v>200</v>
      </c>
      <c r="CA2509" t="s">
        <v>200</v>
      </c>
      <c r="CB2509" t="s">
        <v>200</v>
      </c>
      <c r="CC2509" t="s">
        <v>200</v>
      </c>
      <c r="CD2509" t="s">
        <v>200</v>
      </c>
      <c r="CE2509" t="s">
        <v>200</v>
      </c>
      <c r="CF2509" t="s">
        <v>200</v>
      </c>
      <c r="CG2509" t="s">
        <v>201</v>
      </c>
      <c r="CH2509" t="s">
        <v>200</v>
      </c>
      <c r="CI2509" t="s">
        <v>200</v>
      </c>
      <c r="CJ2509" t="s">
        <v>200</v>
      </c>
      <c r="CK2509" t="s">
        <v>200</v>
      </c>
      <c r="CL2509" t="s">
        <v>200</v>
      </c>
      <c r="CM2509" t="s">
        <v>200</v>
      </c>
      <c r="CN2509" t="s">
        <v>200</v>
      </c>
      <c r="CO2509" t="s">
        <v>200</v>
      </c>
      <c r="CP2509" t="s">
        <v>200</v>
      </c>
      <c r="CQ2509" t="s">
        <v>200</v>
      </c>
      <c r="CR2509" t="s">
        <v>200</v>
      </c>
      <c r="CS2509" t="s">
        <v>200</v>
      </c>
      <c r="CT2509" t="s">
        <v>200</v>
      </c>
      <c r="CU2509" t="s">
        <v>201</v>
      </c>
      <c r="CV2509" t="s">
        <v>200</v>
      </c>
      <c r="CW2509" t="s">
        <v>200</v>
      </c>
      <c r="CX2509" t="s">
        <v>200</v>
      </c>
      <c r="CY2509" t="s">
        <v>200</v>
      </c>
      <c r="CZ2509" t="s">
        <v>200</v>
      </c>
      <c r="DA2509" t="s">
        <v>200</v>
      </c>
      <c r="DB2509" t="s">
        <v>200</v>
      </c>
      <c r="DC2509" t="s">
        <v>200</v>
      </c>
      <c r="DD2509" t="s">
        <v>200</v>
      </c>
      <c r="DE2509" t="s">
        <v>200</v>
      </c>
      <c r="DF2509" t="s">
        <v>200</v>
      </c>
      <c r="DG2509" t="s">
        <v>200</v>
      </c>
      <c r="DH2509" t="s">
        <v>201</v>
      </c>
      <c r="DI2509" t="s">
        <v>200</v>
      </c>
      <c r="DJ2509" t="s">
        <v>200</v>
      </c>
      <c r="DK2509" t="s">
        <v>200</v>
      </c>
      <c r="DL2509" t="s">
        <v>201</v>
      </c>
      <c r="DM2509" t="s">
        <v>200</v>
      </c>
      <c r="DN2509">
        <v>0</v>
      </c>
      <c r="DO2509">
        <v>0</v>
      </c>
      <c r="DP2509">
        <v>1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1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0</v>
      </c>
      <c r="EY2509">
        <v>0</v>
      </c>
      <c r="EZ2509">
        <v>0</v>
      </c>
      <c r="FA2509">
        <v>0</v>
      </c>
      <c r="FB2509">
        <v>0</v>
      </c>
      <c r="FC2509">
        <v>0</v>
      </c>
      <c r="FD2509">
        <v>0</v>
      </c>
      <c r="FE2509">
        <v>0</v>
      </c>
      <c r="FF2509">
        <v>0</v>
      </c>
      <c r="FG2509">
        <v>0</v>
      </c>
      <c r="FH2509">
        <v>0</v>
      </c>
      <c r="FI2509">
        <v>0</v>
      </c>
      <c r="FJ2509">
        <v>0</v>
      </c>
      <c r="FK2509">
        <v>0</v>
      </c>
      <c r="FL2509">
        <v>0</v>
      </c>
      <c r="FM2509">
        <v>0</v>
      </c>
      <c r="FN2509">
        <v>0</v>
      </c>
      <c r="FO2509">
        <v>0</v>
      </c>
      <c r="FP2509">
        <v>0</v>
      </c>
      <c r="FQ2509">
        <v>0</v>
      </c>
      <c r="FR2509">
        <v>0</v>
      </c>
      <c r="FS2509">
        <v>0</v>
      </c>
      <c r="FT2509">
        <v>0</v>
      </c>
      <c r="FU2509">
        <v>0</v>
      </c>
      <c r="FV2509">
        <v>0</v>
      </c>
      <c r="FY2509" t="s">
        <v>2221</v>
      </c>
      <c r="FZ2509" t="s">
        <v>200</v>
      </c>
      <c r="GA2509" t="s">
        <v>200</v>
      </c>
      <c r="GB2509" t="s">
        <v>201</v>
      </c>
      <c r="GC2509" t="s">
        <v>200</v>
      </c>
      <c r="GD2509" t="s">
        <v>201</v>
      </c>
      <c r="GE2509" t="s">
        <v>200</v>
      </c>
      <c r="GF2509" t="s">
        <v>200</v>
      </c>
    </row>
    <row r="2510" spans="1:189" hidden="1" x14ac:dyDescent="0.2">
      <c r="A2510">
        <v>5132</v>
      </c>
      <c r="B2510" t="s">
        <v>4188</v>
      </c>
      <c r="C2510" t="s">
        <v>314</v>
      </c>
      <c r="D2510" t="s">
        <v>190</v>
      </c>
      <c r="E2510">
        <v>2006</v>
      </c>
      <c r="F2510" s="1">
        <v>41381</v>
      </c>
      <c r="G2510" t="s">
        <v>4189</v>
      </c>
      <c r="H2510">
        <v>36568</v>
      </c>
      <c r="I2510">
        <v>1</v>
      </c>
      <c r="J2510" t="s">
        <v>314</v>
      </c>
      <c r="K2510" t="s">
        <v>190</v>
      </c>
      <c r="Q2510" s="1">
        <v>41381</v>
      </c>
      <c r="R2510">
        <v>14.23</v>
      </c>
      <c r="S2510">
        <v>1.83</v>
      </c>
      <c r="T2510">
        <v>151.47999999999999</v>
      </c>
      <c r="U2510">
        <v>13.43</v>
      </c>
      <c r="V2510">
        <v>1</v>
      </c>
      <c r="W2510">
        <v>0</v>
      </c>
      <c r="X2510">
        <v>-137.25</v>
      </c>
      <c r="Y2510">
        <v>0</v>
      </c>
      <c r="Z2510">
        <v>0</v>
      </c>
      <c r="AA2510">
        <v>0</v>
      </c>
      <c r="AB2510">
        <v>0</v>
      </c>
      <c r="AC2510" t="s">
        <v>714</v>
      </c>
      <c r="AD2510" t="s">
        <v>197</v>
      </c>
      <c r="AE2510">
        <v>1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1311</v>
      </c>
      <c r="AL2510">
        <v>26.18</v>
      </c>
      <c r="AM2510">
        <v>6.14</v>
      </c>
      <c r="AN2510">
        <v>56.39</v>
      </c>
      <c r="AO2510">
        <v>13.9</v>
      </c>
      <c r="AP2510">
        <v>3</v>
      </c>
      <c r="AQ2510" t="s">
        <v>198</v>
      </c>
      <c r="AR2510">
        <v>1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2082</v>
      </c>
      <c r="AY2510">
        <v>92.55</v>
      </c>
      <c r="AZ2510">
        <v>-2.86</v>
      </c>
      <c r="BA2510">
        <v>59.05</v>
      </c>
      <c r="BE2510">
        <v>6.5</v>
      </c>
      <c r="BF2510">
        <v>0.43</v>
      </c>
      <c r="BI2510">
        <v>0</v>
      </c>
      <c r="BJ2510">
        <v>0</v>
      </c>
      <c r="BK2510">
        <v>1</v>
      </c>
      <c r="BL2510">
        <v>0</v>
      </c>
      <c r="BM2510">
        <v>0</v>
      </c>
      <c r="BO2510" s="1"/>
      <c r="BP2510" s="1"/>
      <c r="BQ2510" s="1">
        <v>41381</v>
      </c>
      <c r="BR2510" t="s">
        <v>199</v>
      </c>
      <c r="BT2510">
        <v>1</v>
      </c>
      <c r="BU2510">
        <v>0</v>
      </c>
      <c r="BV2510" s="1"/>
      <c r="BX2510" t="s">
        <v>201</v>
      </c>
      <c r="BY2510" t="s">
        <v>200</v>
      </c>
      <c r="BZ2510" t="s">
        <v>200</v>
      </c>
      <c r="CA2510" t="s">
        <v>200</v>
      </c>
      <c r="CB2510" t="s">
        <v>200</v>
      </c>
      <c r="CC2510" t="s">
        <v>200</v>
      </c>
      <c r="CD2510" t="s">
        <v>200</v>
      </c>
      <c r="CE2510" t="s">
        <v>200</v>
      </c>
      <c r="CF2510" t="s">
        <v>200</v>
      </c>
      <c r="CG2510" t="s">
        <v>200</v>
      </c>
      <c r="CH2510" t="s">
        <v>200</v>
      </c>
      <c r="CI2510" t="s">
        <v>200</v>
      </c>
      <c r="CJ2510" t="s">
        <v>200</v>
      </c>
      <c r="CK2510" t="s">
        <v>200</v>
      </c>
      <c r="CL2510" t="s">
        <v>200</v>
      </c>
      <c r="CM2510" t="s">
        <v>200</v>
      </c>
      <c r="CN2510" t="s">
        <v>200</v>
      </c>
      <c r="CO2510" t="s">
        <v>200</v>
      </c>
      <c r="CP2510" t="s">
        <v>200</v>
      </c>
      <c r="CQ2510" t="s">
        <v>200</v>
      </c>
      <c r="CR2510" t="s">
        <v>200</v>
      </c>
      <c r="CS2510" t="s">
        <v>200</v>
      </c>
      <c r="CT2510" t="s">
        <v>200</v>
      </c>
      <c r="CU2510" t="s">
        <v>200</v>
      </c>
      <c r="CV2510" t="s">
        <v>200</v>
      </c>
      <c r="CW2510" t="s">
        <v>200</v>
      </c>
      <c r="CX2510" t="s">
        <v>200</v>
      </c>
      <c r="CY2510" t="s">
        <v>200</v>
      </c>
      <c r="CZ2510" t="s">
        <v>200</v>
      </c>
      <c r="DA2510" t="s">
        <v>200</v>
      </c>
      <c r="DB2510" t="s">
        <v>200</v>
      </c>
      <c r="DC2510" t="s">
        <v>200</v>
      </c>
      <c r="DD2510" t="s">
        <v>200</v>
      </c>
      <c r="DE2510" t="s">
        <v>200</v>
      </c>
      <c r="DF2510" t="s">
        <v>200</v>
      </c>
      <c r="DG2510" t="s">
        <v>200</v>
      </c>
      <c r="DH2510" t="s">
        <v>200</v>
      </c>
      <c r="DI2510" t="s">
        <v>200</v>
      </c>
      <c r="DJ2510" t="s">
        <v>200</v>
      </c>
      <c r="DK2510" t="s">
        <v>200</v>
      </c>
      <c r="DL2510" t="s">
        <v>200</v>
      </c>
      <c r="DM2510" t="s">
        <v>20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1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0</v>
      </c>
      <c r="EY2510">
        <v>0</v>
      </c>
      <c r="EZ2510">
        <v>0</v>
      </c>
      <c r="FA2510">
        <v>0</v>
      </c>
      <c r="FB2510">
        <v>0</v>
      </c>
      <c r="FC2510">
        <v>0</v>
      </c>
      <c r="FD2510">
        <v>0</v>
      </c>
      <c r="FE2510">
        <v>0</v>
      </c>
      <c r="FF2510">
        <v>0</v>
      </c>
      <c r="FG2510">
        <v>0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0</v>
      </c>
      <c r="FR2510">
        <v>0</v>
      </c>
      <c r="FS2510">
        <v>0</v>
      </c>
      <c r="FT2510">
        <v>0</v>
      </c>
      <c r="FU2510">
        <v>0</v>
      </c>
      <c r="FV2510">
        <v>0</v>
      </c>
      <c r="FW2510">
        <v>3</v>
      </c>
      <c r="FX2510">
        <v>3</v>
      </c>
      <c r="FY2510" t="s">
        <v>390</v>
      </c>
      <c r="FZ2510" t="s">
        <v>200</v>
      </c>
      <c r="GA2510" t="s">
        <v>200</v>
      </c>
      <c r="GB2510" t="s">
        <v>200</v>
      </c>
      <c r="GC2510" t="s">
        <v>201</v>
      </c>
      <c r="GD2510" t="s">
        <v>200</v>
      </c>
      <c r="GE2510" t="s">
        <v>200</v>
      </c>
      <c r="GF2510" t="s">
        <v>200</v>
      </c>
    </row>
    <row r="2511" spans="1:189" hidden="1" x14ac:dyDescent="0.2">
      <c r="A2511">
        <v>5134</v>
      </c>
      <c r="B2511" t="s">
        <v>4190</v>
      </c>
      <c r="C2511" t="s">
        <v>189</v>
      </c>
      <c r="D2511" t="s">
        <v>190</v>
      </c>
      <c r="E2511">
        <v>2004</v>
      </c>
      <c r="F2511" s="1">
        <v>43187</v>
      </c>
      <c r="G2511" t="s">
        <v>4191</v>
      </c>
      <c r="H2511">
        <v>3954</v>
      </c>
      <c r="I2511">
        <v>1</v>
      </c>
      <c r="J2511" t="s">
        <v>189</v>
      </c>
      <c r="K2511" t="s">
        <v>190</v>
      </c>
      <c r="Q2511" s="1">
        <v>43187</v>
      </c>
      <c r="R2511">
        <v>-14.43</v>
      </c>
      <c r="S2511">
        <v>-20.07</v>
      </c>
      <c r="T2511">
        <v>2.48</v>
      </c>
      <c r="U2511">
        <v>3.59</v>
      </c>
      <c r="V2511">
        <v>2</v>
      </c>
      <c r="W2511">
        <v>1</v>
      </c>
      <c r="X2511">
        <v>-16.91</v>
      </c>
      <c r="Y2511">
        <v>0.5</v>
      </c>
      <c r="Z2511">
        <v>1</v>
      </c>
      <c r="AA2511">
        <v>0</v>
      </c>
      <c r="AB2511">
        <v>0</v>
      </c>
      <c r="AC2511" t="s">
        <v>419</v>
      </c>
      <c r="AD2511" t="s">
        <v>274</v>
      </c>
      <c r="AE2511">
        <v>2</v>
      </c>
      <c r="AF2511">
        <v>1</v>
      </c>
      <c r="AG2511">
        <v>0.5</v>
      </c>
      <c r="AH2511">
        <v>1</v>
      </c>
      <c r="AI2511">
        <v>0</v>
      </c>
      <c r="AJ2511">
        <v>0</v>
      </c>
      <c r="AK2511">
        <v>1469</v>
      </c>
      <c r="AL2511">
        <v>65.02</v>
      </c>
      <c r="AM2511">
        <v>-96.57</v>
      </c>
      <c r="AN2511">
        <v>39.58</v>
      </c>
      <c r="AO2511">
        <v>14.38</v>
      </c>
      <c r="AP2511">
        <v>36</v>
      </c>
      <c r="AQ2511" t="s">
        <v>198</v>
      </c>
      <c r="AR2511">
        <v>2</v>
      </c>
      <c r="AS2511">
        <v>1</v>
      </c>
      <c r="AT2511">
        <v>0.5</v>
      </c>
      <c r="AU2511">
        <v>1</v>
      </c>
      <c r="AV2511">
        <v>0</v>
      </c>
      <c r="AW2511">
        <v>0</v>
      </c>
      <c r="AX2511">
        <v>2082</v>
      </c>
      <c r="AY2511">
        <v>92.55</v>
      </c>
      <c r="AZ2511">
        <v>-2.86</v>
      </c>
      <c r="BA2511">
        <v>59.05</v>
      </c>
      <c r="BC2511" t="s">
        <v>195</v>
      </c>
      <c r="BE2511">
        <v>12.15</v>
      </c>
      <c r="BF2511">
        <v>10.4</v>
      </c>
      <c r="BG2511">
        <v>-82.01</v>
      </c>
      <c r="BH2511">
        <v>31.86</v>
      </c>
      <c r="BI2511">
        <v>0</v>
      </c>
      <c r="BJ2511">
        <v>0</v>
      </c>
      <c r="BK2511">
        <v>1</v>
      </c>
      <c r="BL2511">
        <v>0</v>
      </c>
      <c r="BM2511">
        <v>0</v>
      </c>
      <c r="BN2511">
        <v>99</v>
      </c>
      <c r="BO2511" s="1">
        <v>42045</v>
      </c>
      <c r="BP2511" s="1">
        <v>43357</v>
      </c>
      <c r="BQ2511" s="1">
        <v>43187</v>
      </c>
      <c r="BR2511" t="s">
        <v>199</v>
      </c>
      <c r="BT2511">
        <v>0</v>
      </c>
      <c r="BU2511">
        <v>1</v>
      </c>
      <c r="BV2511" s="1">
        <v>43441</v>
      </c>
      <c r="BW2511" t="s">
        <v>267</v>
      </c>
      <c r="BX2511" t="s">
        <v>200</v>
      </c>
      <c r="BY2511" t="s">
        <v>200</v>
      </c>
      <c r="BZ2511" t="s">
        <v>200</v>
      </c>
      <c r="CA2511" t="s">
        <v>200</v>
      </c>
      <c r="CB2511" t="s">
        <v>200</v>
      </c>
      <c r="CC2511" t="s">
        <v>200</v>
      </c>
      <c r="CD2511" t="s">
        <v>200</v>
      </c>
      <c r="CE2511" t="s">
        <v>200</v>
      </c>
      <c r="CF2511" t="s">
        <v>200</v>
      </c>
      <c r="CG2511" t="s">
        <v>200</v>
      </c>
      <c r="CH2511" t="s">
        <v>200</v>
      </c>
      <c r="CI2511" t="s">
        <v>200</v>
      </c>
      <c r="CJ2511" t="s">
        <v>200</v>
      </c>
      <c r="CK2511" t="s">
        <v>200</v>
      </c>
      <c r="CL2511" t="s">
        <v>200</v>
      </c>
      <c r="CM2511" t="s">
        <v>200</v>
      </c>
      <c r="CN2511" t="s">
        <v>200</v>
      </c>
      <c r="CO2511" t="s">
        <v>200</v>
      </c>
      <c r="CP2511" t="s">
        <v>200</v>
      </c>
      <c r="CQ2511" t="s">
        <v>200</v>
      </c>
      <c r="CR2511" t="s">
        <v>201</v>
      </c>
      <c r="CS2511" t="s">
        <v>200</v>
      </c>
      <c r="CT2511" t="s">
        <v>200</v>
      </c>
      <c r="CU2511" t="s">
        <v>200</v>
      </c>
      <c r="CV2511" t="s">
        <v>200</v>
      </c>
      <c r="CW2511" t="s">
        <v>200</v>
      </c>
      <c r="CX2511" t="s">
        <v>200</v>
      </c>
      <c r="CY2511" t="s">
        <v>200</v>
      </c>
      <c r="CZ2511" t="s">
        <v>200</v>
      </c>
      <c r="DA2511" t="s">
        <v>200</v>
      </c>
      <c r="DB2511" t="s">
        <v>200</v>
      </c>
      <c r="DC2511" t="s">
        <v>200</v>
      </c>
      <c r="DD2511" t="s">
        <v>200</v>
      </c>
      <c r="DE2511" t="s">
        <v>200</v>
      </c>
      <c r="DF2511" t="s">
        <v>200</v>
      </c>
      <c r="DG2511" t="s">
        <v>200</v>
      </c>
      <c r="DH2511" t="s">
        <v>200</v>
      </c>
      <c r="DI2511" t="s">
        <v>200</v>
      </c>
      <c r="DJ2511" t="s">
        <v>200</v>
      </c>
      <c r="DK2511" t="s">
        <v>200</v>
      </c>
      <c r="DL2511" t="s">
        <v>200</v>
      </c>
      <c r="DM2511" t="s">
        <v>200</v>
      </c>
      <c r="DN2511">
        <v>0</v>
      </c>
      <c r="DO2511">
        <v>0</v>
      </c>
      <c r="DP2511">
        <v>0</v>
      </c>
      <c r="DQ2511">
        <v>0</v>
      </c>
      <c r="DR2511">
        <v>1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0</v>
      </c>
      <c r="EY2511">
        <v>0</v>
      </c>
      <c r="EZ2511">
        <v>0</v>
      </c>
      <c r="FA2511">
        <v>0</v>
      </c>
      <c r="FB2511">
        <v>0</v>
      </c>
      <c r="FC2511">
        <v>0</v>
      </c>
      <c r="FD2511">
        <v>0</v>
      </c>
      <c r="FE2511">
        <v>0</v>
      </c>
      <c r="FF2511">
        <v>0</v>
      </c>
      <c r="FG2511">
        <v>0</v>
      </c>
      <c r="FH2511">
        <v>0</v>
      </c>
      <c r="FI2511">
        <v>0</v>
      </c>
      <c r="FJ2511">
        <v>0</v>
      </c>
      <c r="FK2511">
        <v>0</v>
      </c>
      <c r="FL2511">
        <v>0</v>
      </c>
      <c r="FM2511">
        <v>0</v>
      </c>
      <c r="FN2511">
        <v>0</v>
      </c>
      <c r="FO2511">
        <v>0</v>
      </c>
      <c r="FP2511">
        <v>0</v>
      </c>
      <c r="FQ2511">
        <v>0</v>
      </c>
      <c r="FR2511">
        <v>0</v>
      </c>
      <c r="FS2511">
        <v>0</v>
      </c>
      <c r="FT2511">
        <v>0</v>
      </c>
      <c r="FU2511">
        <v>0</v>
      </c>
      <c r="FV2511">
        <v>0</v>
      </c>
      <c r="FY2511" t="s">
        <v>2221</v>
      </c>
      <c r="FZ2511" t="s">
        <v>200</v>
      </c>
      <c r="GA2511" t="s">
        <v>200</v>
      </c>
      <c r="GB2511" t="s">
        <v>200</v>
      </c>
      <c r="GC2511" t="s">
        <v>200</v>
      </c>
      <c r="GD2511" t="s">
        <v>201</v>
      </c>
      <c r="GE2511" t="s">
        <v>200</v>
      </c>
      <c r="GF2511" t="s">
        <v>200</v>
      </c>
      <c r="GG2511" t="s">
        <v>4192</v>
      </c>
    </row>
    <row r="2512" spans="1:189" hidden="1" x14ac:dyDescent="0.2">
      <c r="A2512">
        <v>5134</v>
      </c>
      <c r="B2512" t="s">
        <v>4190</v>
      </c>
      <c r="C2512" t="s">
        <v>189</v>
      </c>
      <c r="D2512" t="s">
        <v>190</v>
      </c>
      <c r="E2512">
        <v>2004</v>
      </c>
      <c r="F2512" s="1">
        <v>41638</v>
      </c>
      <c r="G2512" t="s">
        <v>4193</v>
      </c>
      <c r="H2512">
        <v>5168</v>
      </c>
      <c r="I2512">
        <v>1</v>
      </c>
      <c r="J2512" t="s">
        <v>189</v>
      </c>
      <c r="K2512" t="s">
        <v>190</v>
      </c>
      <c r="Q2512" s="1">
        <v>43187</v>
      </c>
      <c r="R2512">
        <v>113.66</v>
      </c>
      <c r="S2512">
        <v>12.16</v>
      </c>
      <c r="T2512">
        <v>108.81</v>
      </c>
      <c r="U2512">
        <v>11.77</v>
      </c>
      <c r="V2512">
        <v>2</v>
      </c>
      <c r="W2512">
        <v>1</v>
      </c>
      <c r="X2512">
        <v>4.8499999999999943</v>
      </c>
      <c r="Y2512">
        <v>0.5</v>
      </c>
      <c r="Z2512">
        <v>1</v>
      </c>
      <c r="AA2512">
        <v>0</v>
      </c>
      <c r="AB2512">
        <v>0</v>
      </c>
      <c r="AC2512" t="s">
        <v>912</v>
      </c>
      <c r="AD2512" t="s">
        <v>274</v>
      </c>
      <c r="AE2512">
        <v>2</v>
      </c>
      <c r="AF2512">
        <v>1</v>
      </c>
      <c r="AG2512">
        <v>0.5</v>
      </c>
      <c r="AH2512">
        <v>1</v>
      </c>
      <c r="AI2512">
        <v>0</v>
      </c>
      <c r="AJ2512">
        <v>0</v>
      </c>
      <c r="AK2512">
        <v>1469</v>
      </c>
      <c r="AL2512">
        <v>65.02</v>
      </c>
      <c r="AM2512">
        <v>-96.57</v>
      </c>
      <c r="AN2512">
        <v>39.58</v>
      </c>
      <c r="AO2512">
        <v>14.38</v>
      </c>
      <c r="AP2512">
        <v>22</v>
      </c>
      <c r="AQ2512" t="s">
        <v>198</v>
      </c>
      <c r="AR2512">
        <v>2</v>
      </c>
      <c r="AS2512">
        <v>1</v>
      </c>
      <c r="AT2512">
        <v>0.5</v>
      </c>
      <c r="AU2512">
        <v>1</v>
      </c>
      <c r="AV2512">
        <v>0</v>
      </c>
      <c r="AW2512">
        <v>0</v>
      </c>
      <c r="AX2512">
        <v>2082</v>
      </c>
      <c r="AY2512">
        <v>92.55</v>
      </c>
      <c r="AZ2512">
        <v>-2.86</v>
      </c>
      <c r="BA2512">
        <v>59.05</v>
      </c>
      <c r="BC2512" t="s">
        <v>195</v>
      </c>
      <c r="BE2512">
        <v>1.61</v>
      </c>
      <c r="BF2512">
        <v>1.94</v>
      </c>
      <c r="BI2512">
        <v>0</v>
      </c>
      <c r="BJ2512">
        <v>0</v>
      </c>
      <c r="BK2512">
        <v>1</v>
      </c>
      <c r="BL2512">
        <v>0</v>
      </c>
      <c r="BM2512">
        <v>0</v>
      </c>
      <c r="BN2512">
        <v>99</v>
      </c>
      <c r="BO2512" s="1">
        <v>42045</v>
      </c>
      <c r="BP2512" s="1">
        <v>42072</v>
      </c>
      <c r="BQ2512" s="1">
        <v>41638</v>
      </c>
      <c r="BR2512" t="s">
        <v>199</v>
      </c>
      <c r="BS2512">
        <v>13.6</v>
      </c>
      <c r="BT2512">
        <v>1</v>
      </c>
      <c r="BU2512">
        <v>0</v>
      </c>
      <c r="BV2512" s="1"/>
      <c r="BX2512" t="s">
        <v>200</v>
      </c>
      <c r="BY2512" t="s">
        <v>200</v>
      </c>
      <c r="BZ2512" t="s">
        <v>200</v>
      </c>
      <c r="CA2512" t="s">
        <v>200</v>
      </c>
      <c r="CB2512" t="s">
        <v>200</v>
      </c>
      <c r="CC2512" t="s">
        <v>200</v>
      </c>
      <c r="CD2512" t="s">
        <v>200</v>
      </c>
      <c r="CE2512" t="s">
        <v>200</v>
      </c>
      <c r="CF2512" t="s">
        <v>200</v>
      </c>
      <c r="CG2512" t="s">
        <v>200</v>
      </c>
      <c r="CH2512" t="s">
        <v>200</v>
      </c>
      <c r="CI2512" t="s">
        <v>200</v>
      </c>
      <c r="CJ2512" t="s">
        <v>200</v>
      </c>
      <c r="CK2512" t="s">
        <v>201</v>
      </c>
      <c r="CL2512" t="s">
        <v>200</v>
      </c>
      <c r="CM2512" t="s">
        <v>200</v>
      </c>
      <c r="CN2512" t="s">
        <v>200</v>
      </c>
      <c r="CO2512" t="s">
        <v>200</v>
      </c>
      <c r="CP2512" t="s">
        <v>200</v>
      </c>
      <c r="CQ2512" t="s">
        <v>200</v>
      </c>
      <c r="CR2512" t="s">
        <v>200</v>
      </c>
      <c r="CS2512" t="s">
        <v>200</v>
      </c>
      <c r="CT2512" t="s">
        <v>200</v>
      </c>
      <c r="CU2512" t="s">
        <v>201</v>
      </c>
      <c r="CV2512" t="s">
        <v>200</v>
      </c>
      <c r="CW2512" t="s">
        <v>200</v>
      </c>
      <c r="CX2512" t="s">
        <v>200</v>
      </c>
      <c r="CY2512" t="s">
        <v>200</v>
      </c>
      <c r="CZ2512" t="s">
        <v>200</v>
      </c>
      <c r="DA2512" t="s">
        <v>201</v>
      </c>
      <c r="DB2512" t="s">
        <v>200</v>
      </c>
      <c r="DC2512" t="s">
        <v>200</v>
      </c>
      <c r="DD2512" t="s">
        <v>200</v>
      </c>
      <c r="DE2512" t="s">
        <v>200</v>
      </c>
      <c r="DF2512" t="s">
        <v>201</v>
      </c>
      <c r="DG2512" t="s">
        <v>200</v>
      </c>
      <c r="DH2512" t="s">
        <v>200</v>
      </c>
      <c r="DI2512" t="s">
        <v>200</v>
      </c>
      <c r="DJ2512" t="s">
        <v>200</v>
      </c>
      <c r="DK2512" t="s">
        <v>200</v>
      </c>
      <c r="DL2512" t="s">
        <v>200</v>
      </c>
      <c r="DM2512" t="s">
        <v>200</v>
      </c>
      <c r="DN2512">
        <v>1</v>
      </c>
      <c r="DO2512">
        <v>0</v>
      </c>
      <c r="DP2512">
        <v>1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1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0</v>
      </c>
      <c r="EY2512">
        <v>0</v>
      </c>
      <c r="EZ2512">
        <v>0</v>
      </c>
      <c r="FA2512">
        <v>0</v>
      </c>
      <c r="FB2512">
        <v>0</v>
      </c>
      <c r="FC2512">
        <v>0</v>
      </c>
      <c r="FD2512">
        <v>0</v>
      </c>
      <c r="FE2512">
        <v>0</v>
      </c>
      <c r="FF2512">
        <v>0</v>
      </c>
      <c r="FG2512">
        <v>0</v>
      </c>
      <c r="FH2512">
        <v>0</v>
      </c>
      <c r="FI2512">
        <v>0</v>
      </c>
      <c r="FJ2512">
        <v>0</v>
      </c>
      <c r="FK2512">
        <v>0</v>
      </c>
      <c r="FL2512">
        <v>0</v>
      </c>
      <c r="FM2512">
        <v>0</v>
      </c>
      <c r="FN2512">
        <v>0</v>
      </c>
      <c r="FO2512">
        <v>0</v>
      </c>
      <c r="FP2512">
        <v>0</v>
      </c>
      <c r="FQ2512">
        <v>0</v>
      </c>
      <c r="FR2512">
        <v>0</v>
      </c>
      <c r="FS2512">
        <v>0</v>
      </c>
      <c r="FT2512">
        <v>0</v>
      </c>
      <c r="FU2512">
        <v>0</v>
      </c>
      <c r="FV2512">
        <v>0</v>
      </c>
      <c r="FY2512" t="s">
        <v>2221</v>
      </c>
      <c r="FZ2512" t="s">
        <v>200</v>
      </c>
      <c r="GA2512" t="s">
        <v>200</v>
      </c>
      <c r="GB2512" t="s">
        <v>200</v>
      </c>
      <c r="GC2512" t="s">
        <v>200</v>
      </c>
      <c r="GD2512" t="s">
        <v>201</v>
      </c>
      <c r="GE2512" t="s">
        <v>200</v>
      </c>
      <c r="GF2512" t="s">
        <v>200</v>
      </c>
    </row>
    <row r="2513" spans="1:189" hidden="1" x14ac:dyDescent="0.2">
      <c r="A2513">
        <v>5137</v>
      </c>
      <c r="B2513" t="s">
        <v>4194</v>
      </c>
      <c r="C2513" t="s">
        <v>1179</v>
      </c>
      <c r="D2513" t="s">
        <v>1176</v>
      </c>
      <c r="E2513">
        <v>2009</v>
      </c>
      <c r="F2513" s="1">
        <v>41639</v>
      </c>
      <c r="G2513" t="s">
        <v>3130</v>
      </c>
      <c r="H2513">
        <v>11379</v>
      </c>
      <c r="I2513">
        <v>1</v>
      </c>
      <c r="J2513" t="s">
        <v>1179</v>
      </c>
      <c r="K2513" t="s">
        <v>424</v>
      </c>
      <c r="Q2513" s="1">
        <v>41639</v>
      </c>
      <c r="R2513">
        <v>-37.130000000000003</v>
      </c>
      <c r="S2513">
        <v>-6.78</v>
      </c>
      <c r="T2513">
        <v>107.97</v>
      </c>
      <c r="U2513">
        <v>11.71</v>
      </c>
      <c r="V2513">
        <v>1</v>
      </c>
      <c r="W2513">
        <v>0</v>
      </c>
      <c r="X2513">
        <v>-145.1</v>
      </c>
      <c r="Y2513">
        <v>0</v>
      </c>
      <c r="Z2513">
        <v>0</v>
      </c>
      <c r="AA2513">
        <v>0</v>
      </c>
      <c r="AB2513">
        <v>0</v>
      </c>
      <c r="AC2513" t="s">
        <v>325</v>
      </c>
      <c r="AD2513" t="s">
        <v>247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2045</v>
      </c>
      <c r="AL2513">
        <v>49.7</v>
      </c>
      <c r="AM2513">
        <v>8.3699999999999992</v>
      </c>
      <c r="AN2513">
        <v>52.44</v>
      </c>
      <c r="AO2513">
        <v>14.1</v>
      </c>
      <c r="AP2513">
        <v>3406</v>
      </c>
      <c r="AQ2513" t="s">
        <v>198</v>
      </c>
      <c r="AR2513">
        <v>1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2082</v>
      </c>
      <c r="AY2513">
        <v>92.55</v>
      </c>
      <c r="AZ2513">
        <v>-2.86</v>
      </c>
      <c r="BA2513">
        <v>59.05</v>
      </c>
      <c r="BE2513">
        <v>4.3899999999999997</v>
      </c>
      <c r="BF2513">
        <v>1.4</v>
      </c>
      <c r="BI2513">
        <v>0</v>
      </c>
      <c r="BJ2513">
        <v>0</v>
      </c>
      <c r="BK2513">
        <v>1</v>
      </c>
      <c r="BL2513">
        <v>0</v>
      </c>
      <c r="BM2513">
        <v>0</v>
      </c>
      <c r="BO2513" s="1"/>
      <c r="BP2513" s="1"/>
      <c r="BQ2513" s="1">
        <v>41639</v>
      </c>
      <c r="BR2513" t="s">
        <v>199</v>
      </c>
      <c r="BS2513">
        <v>1</v>
      </c>
      <c r="BT2513">
        <v>1</v>
      </c>
      <c r="BU2513">
        <v>0</v>
      </c>
      <c r="BV2513" s="1"/>
      <c r="BX2513" t="s">
        <v>201</v>
      </c>
      <c r="BY2513" t="s">
        <v>200</v>
      </c>
      <c r="BZ2513" t="s">
        <v>200</v>
      </c>
      <c r="CA2513" t="s">
        <v>200</v>
      </c>
      <c r="CB2513" t="s">
        <v>200</v>
      </c>
      <c r="CC2513" t="s">
        <v>200</v>
      </c>
      <c r="CD2513" t="s">
        <v>200</v>
      </c>
      <c r="CE2513" t="s">
        <v>200</v>
      </c>
      <c r="CF2513" t="s">
        <v>200</v>
      </c>
      <c r="CG2513" t="s">
        <v>200</v>
      </c>
      <c r="CH2513" t="s">
        <v>200</v>
      </c>
      <c r="CI2513" t="s">
        <v>200</v>
      </c>
      <c r="CJ2513" t="s">
        <v>200</v>
      </c>
      <c r="CK2513" t="s">
        <v>200</v>
      </c>
      <c r="CL2513" t="s">
        <v>201</v>
      </c>
      <c r="CM2513" t="s">
        <v>200</v>
      </c>
      <c r="CN2513" t="s">
        <v>200</v>
      </c>
      <c r="CO2513" t="s">
        <v>200</v>
      </c>
      <c r="CP2513" t="s">
        <v>200</v>
      </c>
      <c r="CQ2513" t="s">
        <v>200</v>
      </c>
      <c r="CR2513" t="s">
        <v>200</v>
      </c>
      <c r="CS2513" t="s">
        <v>200</v>
      </c>
      <c r="CT2513" t="s">
        <v>200</v>
      </c>
      <c r="CU2513" t="s">
        <v>200</v>
      </c>
      <c r="CV2513" t="s">
        <v>200</v>
      </c>
      <c r="CW2513" t="s">
        <v>200</v>
      </c>
      <c r="CX2513" t="s">
        <v>200</v>
      </c>
      <c r="CY2513" t="s">
        <v>200</v>
      </c>
      <c r="CZ2513" t="s">
        <v>200</v>
      </c>
      <c r="DA2513" t="s">
        <v>201</v>
      </c>
      <c r="DB2513" t="s">
        <v>200</v>
      </c>
      <c r="DC2513" t="s">
        <v>200</v>
      </c>
      <c r="DD2513" t="s">
        <v>200</v>
      </c>
      <c r="DE2513" t="s">
        <v>200</v>
      </c>
      <c r="DF2513" t="s">
        <v>200</v>
      </c>
      <c r="DG2513" t="s">
        <v>200</v>
      </c>
      <c r="DH2513" t="s">
        <v>200</v>
      </c>
      <c r="DI2513" t="s">
        <v>200</v>
      </c>
      <c r="DJ2513" t="s">
        <v>200</v>
      </c>
      <c r="DK2513" t="s">
        <v>200</v>
      </c>
      <c r="DL2513" t="s">
        <v>200</v>
      </c>
      <c r="DM2513" t="s">
        <v>200</v>
      </c>
      <c r="DN2513">
        <v>0</v>
      </c>
      <c r="DO2513">
        <v>1</v>
      </c>
      <c r="DP2513">
        <v>1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0</v>
      </c>
      <c r="EY2513">
        <v>0</v>
      </c>
      <c r="EZ2513">
        <v>0</v>
      </c>
      <c r="FA2513">
        <v>0</v>
      </c>
      <c r="FB2513">
        <v>0</v>
      </c>
      <c r="FC2513">
        <v>0</v>
      </c>
      <c r="FD2513">
        <v>0</v>
      </c>
      <c r="FE2513">
        <v>0</v>
      </c>
      <c r="FF2513">
        <v>0</v>
      </c>
      <c r="FG2513">
        <v>0</v>
      </c>
      <c r="FH2513">
        <v>0</v>
      </c>
      <c r="FI2513">
        <v>0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0</v>
      </c>
      <c r="FQ2513">
        <v>0</v>
      </c>
      <c r="FR2513">
        <v>0</v>
      </c>
      <c r="FS2513">
        <v>0</v>
      </c>
      <c r="FT2513">
        <v>0</v>
      </c>
      <c r="FU2513">
        <v>0</v>
      </c>
      <c r="FV2513">
        <v>0</v>
      </c>
      <c r="FW2513">
        <v>0</v>
      </c>
      <c r="FX2513">
        <v>0</v>
      </c>
      <c r="FY2513" t="s">
        <v>2221</v>
      </c>
      <c r="FZ2513" t="s">
        <v>200</v>
      </c>
      <c r="GA2513" t="s">
        <v>201</v>
      </c>
      <c r="GB2513" t="s">
        <v>200</v>
      </c>
      <c r="GC2513" t="s">
        <v>200</v>
      </c>
      <c r="GD2513" t="s">
        <v>201</v>
      </c>
      <c r="GE2513" t="s">
        <v>200</v>
      </c>
      <c r="GF2513" t="s">
        <v>200</v>
      </c>
    </row>
    <row r="2514" spans="1:189" hidden="1" x14ac:dyDescent="0.2">
      <c r="A2514">
        <v>5138</v>
      </c>
      <c r="B2514" t="s">
        <v>4195</v>
      </c>
      <c r="C2514" t="s">
        <v>189</v>
      </c>
      <c r="D2514" t="s">
        <v>190</v>
      </c>
      <c r="E2514">
        <v>2007</v>
      </c>
      <c r="F2514" s="1">
        <v>42457</v>
      </c>
      <c r="G2514" t="s">
        <v>2891</v>
      </c>
      <c r="H2514">
        <v>4599</v>
      </c>
      <c r="I2514">
        <v>1</v>
      </c>
      <c r="J2514" t="s">
        <v>189</v>
      </c>
      <c r="K2514" t="s">
        <v>190</v>
      </c>
      <c r="Q2514" s="1">
        <v>42457</v>
      </c>
      <c r="R2514">
        <v>-97.78</v>
      </c>
      <c r="S2514">
        <v>-58.13</v>
      </c>
      <c r="T2514">
        <v>80.08</v>
      </c>
      <c r="U2514">
        <v>14.4</v>
      </c>
      <c r="V2514">
        <v>1</v>
      </c>
      <c r="W2514">
        <v>0</v>
      </c>
      <c r="X2514">
        <v>-177.86</v>
      </c>
      <c r="Y2514">
        <v>0</v>
      </c>
      <c r="Z2514">
        <v>0</v>
      </c>
      <c r="AA2514">
        <v>0</v>
      </c>
      <c r="AB2514">
        <v>0</v>
      </c>
      <c r="AC2514" t="s">
        <v>255</v>
      </c>
      <c r="AD2514" t="s">
        <v>227</v>
      </c>
      <c r="AE2514">
        <v>1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2244</v>
      </c>
      <c r="AL2514">
        <v>58.61</v>
      </c>
      <c r="AM2514">
        <v>-3.04</v>
      </c>
      <c r="AN2514">
        <v>45.99</v>
      </c>
      <c r="AO2514">
        <v>13.91</v>
      </c>
      <c r="AP2514">
        <v>0</v>
      </c>
      <c r="AQ2514" t="s">
        <v>198</v>
      </c>
      <c r="AR2514">
        <v>1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2082</v>
      </c>
      <c r="AY2514">
        <v>92.55</v>
      </c>
      <c r="AZ2514">
        <v>-2.86</v>
      </c>
      <c r="BA2514">
        <v>59.05</v>
      </c>
      <c r="BE2514">
        <v>0.45</v>
      </c>
      <c r="BF2514">
        <v>0.01</v>
      </c>
      <c r="BI2514">
        <v>0</v>
      </c>
      <c r="BJ2514">
        <v>0</v>
      </c>
      <c r="BK2514">
        <v>1</v>
      </c>
      <c r="BL2514">
        <v>0</v>
      </c>
      <c r="BM2514">
        <v>0</v>
      </c>
      <c r="BO2514" s="1"/>
      <c r="BP2514" s="1">
        <v>42457</v>
      </c>
      <c r="BQ2514" s="1">
        <v>42457</v>
      </c>
      <c r="BR2514" t="s">
        <v>199</v>
      </c>
      <c r="BS2514">
        <v>4.8</v>
      </c>
      <c r="BT2514">
        <v>1</v>
      </c>
      <c r="BU2514">
        <v>0</v>
      </c>
      <c r="BV2514" s="1"/>
      <c r="BX2514" t="s">
        <v>200</v>
      </c>
      <c r="BY2514" t="s">
        <v>200</v>
      </c>
      <c r="BZ2514" t="s">
        <v>200</v>
      </c>
      <c r="CA2514" t="s">
        <v>200</v>
      </c>
      <c r="CB2514" t="s">
        <v>200</v>
      </c>
      <c r="CC2514" t="s">
        <v>201</v>
      </c>
      <c r="CD2514" t="s">
        <v>200</v>
      </c>
      <c r="CE2514" t="s">
        <v>200</v>
      </c>
      <c r="CF2514" t="s">
        <v>200</v>
      </c>
      <c r="CG2514" t="s">
        <v>200</v>
      </c>
      <c r="CH2514" t="s">
        <v>200</v>
      </c>
      <c r="CI2514" t="s">
        <v>200</v>
      </c>
      <c r="CJ2514" t="s">
        <v>200</v>
      </c>
      <c r="CK2514" t="s">
        <v>200</v>
      </c>
      <c r="CL2514" t="s">
        <v>200</v>
      </c>
      <c r="CM2514" t="s">
        <v>201</v>
      </c>
      <c r="CN2514" t="s">
        <v>200</v>
      </c>
      <c r="CO2514" t="s">
        <v>200</v>
      </c>
      <c r="CP2514" t="s">
        <v>200</v>
      </c>
      <c r="CQ2514" t="s">
        <v>200</v>
      </c>
      <c r="CR2514" t="s">
        <v>200</v>
      </c>
      <c r="CS2514" t="s">
        <v>200</v>
      </c>
      <c r="CT2514" t="s">
        <v>200</v>
      </c>
      <c r="CU2514" t="s">
        <v>200</v>
      </c>
      <c r="CV2514" t="s">
        <v>200</v>
      </c>
      <c r="CW2514" t="s">
        <v>200</v>
      </c>
      <c r="CX2514" t="s">
        <v>200</v>
      </c>
      <c r="CY2514" t="s">
        <v>200</v>
      </c>
      <c r="CZ2514" t="s">
        <v>200</v>
      </c>
      <c r="DA2514" t="s">
        <v>200</v>
      </c>
      <c r="DB2514" t="s">
        <v>200</v>
      </c>
      <c r="DC2514" t="s">
        <v>200</v>
      </c>
      <c r="DD2514" t="s">
        <v>200</v>
      </c>
      <c r="DE2514" t="s">
        <v>200</v>
      </c>
      <c r="DF2514" t="s">
        <v>200</v>
      </c>
      <c r="DG2514" t="s">
        <v>200</v>
      </c>
      <c r="DH2514" t="s">
        <v>200</v>
      </c>
      <c r="DI2514" t="s">
        <v>200</v>
      </c>
      <c r="DJ2514" t="s">
        <v>200</v>
      </c>
      <c r="DK2514" t="s">
        <v>200</v>
      </c>
      <c r="DL2514" t="s">
        <v>200</v>
      </c>
      <c r="DM2514" t="s">
        <v>20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1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1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0</v>
      </c>
      <c r="EY2514">
        <v>0</v>
      </c>
      <c r="EZ2514">
        <v>0</v>
      </c>
      <c r="FA2514">
        <v>0</v>
      </c>
      <c r="FB2514">
        <v>0</v>
      </c>
      <c r="FC2514">
        <v>0</v>
      </c>
      <c r="FD2514">
        <v>0</v>
      </c>
      <c r="FE2514">
        <v>0</v>
      </c>
      <c r="FF2514">
        <v>0</v>
      </c>
      <c r="FG2514">
        <v>0</v>
      </c>
      <c r="FH2514">
        <v>0</v>
      </c>
      <c r="FI2514">
        <v>0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0</v>
      </c>
      <c r="FR2514">
        <v>0</v>
      </c>
      <c r="FS2514">
        <v>0</v>
      </c>
      <c r="FT2514">
        <v>0</v>
      </c>
      <c r="FU2514">
        <v>0</v>
      </c>
      <c r="FV2514">
        <v>0</v>
      </c>
      <c r="FY2514" t="s">
        <v>2221</v>
      </c>
      <c r="FZ2514" t="s">
        <v>200</v>
      </c>
      <c r="GA2514" t="s">
        <v>200</v>
      </c>
      <c r="GB2514" t="s">
        <v>200</v>
      </c>
      <c r="GC2514" t="s">
        <v>201</v>
      </c>
      <c r="GD2514" t="s">
        <v>200</v>
      </c>
      <c r="GE2514" t="s">
        <v>200</v>
      </c>
      <c r="GF2514" t="s">
        <v>200</v>
      </c>
    </row>
    <row r="2515" spans="1:189" hidden="1" x14ac:dyDescent="0.2">
      <c r="A2515">
        <v>5139</v>
      </c>
      <c r="B2515" t="s">
        <v>4196</v>
      </c>
      <c r="C2515" t="s">
        <v>189</v>
      </c>
      <c r="D2515" t="s">
        <v>190</v>
      </c>
      <c r="E2515">
        <v>2010</v>
      </c>
      <c r="F2515" s="1">
        <v>41621</v>
      </c>
      <c r="G2515" t="s">
        <v>4056</v>
      </c>
      <c r="H2515">
        <v>17862</v>
      </c>
      <c r="I2515">
        <v>1</v>
      </c>
      <c r="J2515" t="s">
        <v>189</v>
      </c>
      <c r="K2515" t="s">
        <v>190</v>
      </c>
      <c r="L2515">
        <v>9.84</v>
      </c>
      <c r="M2515">
        <v>-7.35</v>
      </c>
      <c r="N2515">
        <v>79.900000000000006</v>
      </c>
      <c r="O2515">
        <v>12.33</v>
      </c>
      <c r="P2515">
        <v>-70.06</v>
      </c>
      <c r="Q2515" s="1">
        <v>43193</v>
      </c>
      <c r="R2515">
        <v>-80.709999999999994</v>
      </c>
      <c r="S2515">
        <v>-21.88</v>
      </c>
      <c r="T2515">
        <v>116.7</v>
      </c>
      <c r="U2515">
        <v>12.31</v>
      </c>
      <c r="V2515">
        <v>4</v>
      </c>
      <c r="W2515">
        <v>1</v>
      </c>
      <c r="X2515">
        <v>-197.41</v>
      </c>
      <c r="Y2515">
        <v>0.25</v>
      </c>
      <c r="Z2515">
        <v>1</v>
      </c>
      <c r="AA2515">
        <v>0</v>
      </c>
      <c r="AB2515">
        <v>0</v>
      </c>
      <c r="AC2515" t="s">
        <v>210</v>
      </c>
      <c r="AD2515" t="s">
        <v>211</v>
      </c>
      <c r="AE2515">
        <v>3</v>
      </c>
      <c r="AF2515">
        <v>1</v>
      </c>
      <c r="AG2515">
        <v>0.33333332999999998</v>
      </c>
      <c r="AH2515">
        <v>1</v>
      </c>
      <c r="AI2515">
        <v>0</v>
      </c>
      <c r="AJ2515">
        <v>0</v>
      </c>
      <c r="AK2515">
        <v>1539</v>
      </c>
      <c r="AL2515">
        <v>34.49</v>
      </c>
      <c r="AM2515">
        <v>13.02</v>
      </c>
      <c r="AN2515">
        <v>40.479999999999997</v>
      </c>
      <c r="AO2515">
        <v>13.65</v>
      </c>
      <c r="AP2515">
        <v>635</v>
      </c>
      <c r="AQ2515" t="s">
        <v>198</v>
      </c>
      <c r="AR2515">
        <v>4</v>
      </c>
      <c r="AS2515">
        <v>1</v>
      </c>
      <c r="AT2515">
        <v>0.25</v>
      </c>
      <c r="AU2515">
        <v>1</v>
      </c>
      <c r="AV2515">
        <v>0</v>
      </c>
      <c r="AW2515">
        <v>0</v>
      </c>
      <c r="AX2515">
        <v>2082</v>
      </c>
      <c r="AY2515">
        <v>92.55</v>
      </c>
      <c r="AZ2515">
        <v>-2.86</v>
      </c>
      <c r="BA2515">
        <v>59.05</v>
      </c>
      <c r="BE2515">
        <v>1.97</v>
      </c>
      <c r="BF2515">
        <v>0.38</v>
      </c>
      <c r="BI2515">
        <v>0</v>
      </c>
      <c r="BJ2515">
        <v>0</v>
      </c>
      <c r="BK2515">
        <v>0</v>
      </c>
      <c r="BL2515">
        <v>1</v>
      </c>
      <c r="BM2515">
        <v>0</v>
      </c>
      <c r="BO2515" s="1"/>
      <c r="BP2515" s="1"/>
      <c r="BQ2515" s="1">
        <v>41621</v>
      </c>
      <c r="BR2515" t="s">
        <v>199</v>
      </c>
      <c r="BT2515">
        <v>1</v>
      </c>
      <c r="BU2515">
        <v>0</v>
      </c>
      <c r="BV2515" s="1"/>
      <c r="BX2515" t="s">
        <v>200</v>
      </c>
      <c r="BY2515" t="s">
        <v>200</v>
      </c>
      <c r="BZ2515" t="s">
        <v>200</v>
      </c>
      <c r="CA2515" t="s">
        <v>200</v>
      </c>
      <c r="CB2515" t="s">
        <v>200</v>
      </c>
      <c r="CC2515" t="s">
        <v>200</v>
      </c>
      <c r="CD2515" t="s">
        <v>200</v>
      </c>
      <c r="CE2515" t="s">
        <v>200</v>
      </c>
      <c r="CF2515" t="s">
        <v>200</v>
      </c>
      <c r="CG2515" t="s">
        <v>200</v>
      </c>
      <c r="CH2515" t="s">
        <v>200</v>
      </c>
      <c r="CI2515" t="s">
        <v>200</v>
      </c>
      <c r="CJ2515" t="s">
        <v>200</v>
      </c>
      <c r="CK2515" t="s">
        <v>200</v>
      </c>
      <c r="CL2515" t="s">
        <v>200</v>
      </c>
      <c r="CM2515" t="s">
        <v>200</v>
      </c>
      <c r="CN2515" t="s">
        <v>200</v>
      </c>
      <c r="CO2515" t="s">
        <v>200</v>
      </c>
      <c r="CP2515" t="s">
        <v>200</v>
      </c>
      <c r="CQ2515" t="s">
        <v>200</v>
      </c>
      <c r="CR2515" t="s">
        <v>200</v>
      </c>
      <c r="CS2515" t="s">
        <v>200</v>
      </c>
      <c r="CT2515" t="s">
        <v>200</v>
      </c>
      <c r="CU2515" t="s">
        <v>200</v>
      </c>
      <c r="CV2515" t="s">
        <v>200</v>
      </c>
      <c r="CW2515" t="s">
        <v>200</v>
      </c>
      <c r="CX2515" t="s">
        <v>200</v>
      </c>
      <c r="CY2515" t="s">
        <v>200</v>
      </c>
      <c r="CZ2515" t="s">
        <v>200</v>
      </c>
      <c r="DA2515" t="s">
        <v>200</v>
      </c>
      <c r="DB2515" t="s">
        <v>200</v>
      </c>
      <c r="DC2515" t="s">
        <v>200</v>
      </c>
      <c r="DD2515" t="s">
        <v>200</v>
      </c>
      <c r="DE2515" t="s">
        <v>200</v>
      </c>
      <c r="DF2515" t="s">
        <v>200</v>
      </c>
      <c r="DG2515" t="s">
        <v>200</v>
      </c>
      <c r="DH2515" t="s">
        <v>200</v>
      </c>
      <c r="DI2515" t="s">
        <v>200</v>
      </c>
      <c r="DJ2515" t="s">
        <v>200</v>
      </c>
      <c r="DK2515" t="s">
        <v>200</v>
      </c>
      <c r="DL2515" t="s">
        <v>200</v>
      </c>
      <c r="DM2515" t="s">
        <v>20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0</v>
      </c>
      <c r="FD2515">
        <v>0</v>
      </c>
      <c r="FE2515">
        <v>0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0</v>
      </c>
      <c r="FV2515">
        <v>0</v>
      </c>
      <c r="FZ2515" t="s">
        <v>200</v>
      </c>
      <c r="GA2515" t="s">
        <v>200</v>
      </c>
      <c r="GB2515" t="s">
        <v>200</v>
      </c>
      <c r="GC2515" t="s">
        <v>200</v>
      </c>
      <c r="GD2515" t="s">
        <v>200</v>
      </c>
      <c r="GE2515" t="s">
        <v>200</v>
      </c>
      <c r="GF2515" t="s">
        <v>200</v>
      </c>
    </row>
    <row r="2516" spans="1:189" hidden="1" x14ac:dyDescent="0.2">
      <c r="A2516">
        <v>5139</v>
      </c>
      <c r="B2516" t="s">
        <v>4196</v>
      </c>
      <c r="C2516" t="s">
        <v>189</v>
      </c>
      <c r="D2516" t="s">
        <v>190</v>
      </c>
      <c r="E2516">
        <v>2010</v>
      </c>
      <c r="F2516" s="1">
        <v>43193</v>
      </c>
      <c r="G2516" t="s">
        <v>4197</v>
      </c>
      <c r="H2516">
        <v>2569</v>
      </c>
      <c r="I2516">
        <v>1</v>
      </c>
      <c r="J2516" t="s">
        <v>189</v>
      </c>
      <c r="K2516" t="s">
        <v>190</v>
      </c>
      <c r="L2516">
        <v>9.84</v>
      </c>
      <c r="M2516">
        <v>-7.35</v>
      </c>
      <c r="N2516">
        <v>79.900000000000006</v>
      </c>
      <c r="O2516">
        <v>12.33</v>
      </c>
      <c r="P2516">
        <v>-70.06</v>
      </c>
      <c r="Q2516" s="1">
        <v>43193</v>
      </c>
      <c r="R2516">
        <v>-2.76</v>
      </c>
      <c r="S2516">
        <v>-1.18</v>
      </c>
      <c r="T2516">
        <v>34.630000000000003</v>
      </c>
      <c r="U2516">
        <v>13.45</v>
      </c>
      <c r="V2516">
        <v>4</v>
      </c>
      <c r="W2516">
        <v>1</v>
      </c>
      <c r="X2516">
        <v>-37.39</v>
      </c>
      <c r="Y2516">
        <v>0.25</v>
      </c>
      <c r="Z2516">
        <v>1</v>
      </c>
      <c r="AA2516">
        <v>0</v>
      </c>
      <c r="AB2516">
        <v>0</v>
      </c>
      <c r="AC2516" t="s">
        <v>210</v>
      </c>
      <c r="AD2516" t="s">
        <v>211</v>
      </c>
      <c r="AE2516">
        <v>3</v>
      </c>
      <c r="AF2516">
        <v>1</v>
      </c>
      <c r="AG2516">
        <v>0.33333332999999998</v>
      </c>
      <c r="AH2516">
        <v>1</v>
      </c>
      <c r="AI2516">
        <v>0</v>
      </c>
      <c r="AJ2516">
        <v>0</v>
      </c>
      <c r="AK2516">
        <v>1539</v>
      </c>
      <c r="AL2516">
        <v>34.49</v>
      </c>
      <c r="AM2516">
        <v>13.02</v>
      </c>
      <c r="AN2516">
        <v>40.479999999999997</v>
      </c>
      <c r="AO2516">
        <v>13.65</v>
      </c>
      <c r="AP2516">
        <v>619</v>
      </c>
      <c r="AQ2516" t="s">
        <v>198</v>
      </c>
      <c r="AR2516">
        <v>4</v>
      </c>
      <c r="AS2516">
        <v>1</v>
      </c>
      <c r="AT2516">
        <v>0.25</v>
      </c>
      <c r="AU2516">
        <v>1</v>
      </c>
      <c r="AV2516">
        <v>0</v>
      </c>
      <c r="AW2516">
        <v>0</v>
      </c>
      <c r="AX2516">
        <v>2082</v>
      </c>
      <c r="AY2516">
        <v>92.55</v>
      </c>
      <c r="AZ2516">
        <v>-2.86</v>
      </c>
      <c r="BA2516">
        <v>59.05</v>
      </c>
      <c r="BE2516">
        <v>10.7</v>
      </c>
      <c r="BF2516">
        <v>8.4700000000000006</v>
      </c>
      <c r="BI2516">
        <v>0</v>
      </c>
      <c r="BJ2516">
        <v>0</v>
      </c>
      <c r="BK2516">
        <v>0</v>
      </c>
      <c r="BL2516">
        <v>1</v>
      </c>
      <c r="BM2516">
        <v>0</v>
      </c>
      <c r="BO2516" s="1"/>
      <c r="BP2516" s="1"/>
      <c r="BQ2516" s="1">
        <v>43193</v>
      </c>
      <c r="BR2516" t="s">
        <v>199</v>
      </c>
      <c r="BS2516">
        <v>2.2000000000000002</v>
      </c>
      <c r="BT2516">
        <v>1</v>
      </c>
      <c r="BU2516">
        <v>0</v>
      </c>
      <c r="BV2516" s="1"/>
      <c r="BX2516" t="s">
        <v>200</v>
      </c>
      <c r="BY2516" t="s">
        <v>200</v>
      </c>
      <c r="BZ2516" t="s">
        <v>200</v>
      </c>
      <c r="CA2516" t="s">
        <v>200</v>
      </c>
      <c r="CB2516" t="s">
        <v>200</v>
      </c>
      <c r="CC2516" t="s">
        <v>200</v>
      </c>
      <c r="CD2516" t="s">
        <v>200</v>
      </c>
      <c r="CE2516" t="s">
        <v>200</v>
      </c>
      <c r="CF2516" t="s">
        <v>200</v>
      </c>
      <c r="CG2516" t="s">
        <v>200</v>
      </c>
      <c r="CH2516" t="s">
        <v>200</v>
      </c>
      <c r="CI2516" t="s">
        <v>201</v>
      </c>
      <c r="CJ2516" t="s">
        <v>200</v>
      </c>
      <c r="CK2516" t="s">
        <v>200</v>
      </c>
      <c r="CL2516" t="s">
        <v>200</v>
      </c>
      <c r="CM2516" t="s">
        <v>200</v>
      </c>
      <c r="CN2516" t="s">
        <v>200</v>
      </c>
      <c r="CO2516" t="s">
        <v>200</v>
      </c>
      <c r="CP2516" t="s">
        <v>200</v>
      </c>
      <c r="CQ2516" t="s">
        <v>200</v>
      </c>
      <c r="CR2516" t="s">
        <v>200</v>
      </c>
      <c r="CS2516" t="s">
        <v>200</v>
      </c>
      <c r="CT2516" t="s">
        <v>200</v>
      </c>
      <c r="CU2516" t="s">
        <v>200</v>
      </c>
      <c r="CV2516" t="s">
        <v>200</v>
      </c>
      <c r="CW2516" t="s">
        <v>200</v>
      </c>
      <c r="CX2516" t="s">
        <v>200</v>
      </c>
      <c r="CY2516" t="s">
        <v>200</v>
      </c>
      <c r="CZ2516" t="s">
        <v>200</v>
      </c>
      <c r="DA2516" t="s">
        <v>200</v>
      </c>
      <c r="DB2516" t="s">
        <v>200</v>
      </c>
      <c r="DC2516" t="s">
        <v>200</v>
      </c>
      <c r="DD2516" t="s">
        <v>200</v>
      </c>
      <c r="DE2516" t="s">
        <v>200</v>
      </c>
      <c r="DF2516" t="s">
        <v>200</v>
      </c>
      <c r="DG2516" t="s">
        <v>200</v>
      </c>
      <c r="DH2516" t="s">
        <v>200</v>
      </c>
      <c r="DI2516" t="s">
        <v>200</v>
      </c>
      <c r="DJ2516" t="s">
        <v>200</v>
      </c>
      <c r="DK2516" t="s">
        <v>200</v>
      </c>
      <c r="DL2516" t="s">
        <v>200</v>
      </c>
      <c r="DM2516" t="s">
        <v>20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1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0</v>
      </c>
      <c r="FD2516">
        <v>0</v>
      </c>
      <c r="FE2516">
        <v>0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0</v>
      </c>
      <c r="FV2516">
        <v>0</v>
      </c>
      <c r="FY2516" t="s">
        <v>2221</v>
      </c>
      <c r="FZ2516" t="s">
        <v>200</v>
      </c>
      <c r="GA2516" t="s">
        <v>200</v>
      </c>
      <c r="GB2516" t="s">
        <v>200</v>
      </c>
      <c r="GC2516" t="s">
        <v>200</v>
      </c>
      <c r="GD2516" t="s">
        <v>201</v>
      </c>
      <c r="GE2516" t="s">
        <v>200</v>
      </c>
      <c r="GF2516" t="s">
        <v>200</v>
      </c>
    </row>
    <row r="2517" spans="1:189" hidden="1" x14ac:dyDescent="0.2">
      <c r="A2517">
        <v>5139</v>
      </c>
      <c r="B2517" t="s">
        <v>4196</v>
      </c>
      <c r="C2517" t="s">
        <v>189</v>
      </c>
      <c r="D2517" t="s">
        <v>190</v>
      </c>
      <c r="E2517">
        <v>2010</v>
      </c>
      <c r="F2517" s="1">
        <v>41039</v>
      </c>
      <c r="G2517" t="s">
        <v>4198</v>
      </c>
      <c r="H2517">
        <v>3609</v>
      </c>
      <c r="I2517">
        <v>1</v>
      </c>
      <c r="J2517" t="s">
        <v>189</v>
      </c>
      <c r="K2517" t="s">
        <v>190</v>
      </c>
      <c r="L2517">
        <v>9.84</v>
      </c>
      <c r="M2517">
        <v>-7.35</v>
      </c>
      <c r="N2517">
        <v>79.900000000000006</v>
      </c>
      <c r="O2517">
        <v>12.33</v>
      </c>
      <c r="P2517">
        <v>-70.06</v>
      </c>
      <c r="Q2517" s="1">
        <v>43193</v>
      </c>
      <c r="R2517">
        <v>215.86</v>
      </c>
      <c r="S2517">
        <v>25.02</v>
      </c>
      <c r="T2517">
        <v>99.65</v>
      </c>
      <c r="U2517">
        <v>14.37</v>
      </c>
      <c r="V2517">
        <v>4</v>
      </c>
      <c r="W2517">
        <v>1</v>
      </c>
      <c r="X2517">
        <v>116.21000000000001</v>
      </c>
      <c r="Y2517">
        <v>0.25</v>
      </c>
      <c r="Z2517">
        <v>1</v>
      </c>
      <c r="AA2517">
        <v>0</v>
      </c>
      <c r="AB2517">
        <v>0</v>
      </c>
      <c r="AC2517" t="s">
        <v>210</v>
      </c>
      <c r="AD2517" t="s">
        <v>211</v>
      </c>
      <c r="AE2517">
        <v>3</v>
      </c>
      <c r="AF2517">
        <v>1</v>
      </c>
      <c r="AG2517">
        <v>0.33333332999999998</v>
      </c>
      <c r="AH2517">
        <v>1</v>
      </c>
      <c r="AI2517">
        <v>0</v>
      </c>
      <c r="AJ2517">
        <v>0</v>
      </c>
      <c r="AK2517">
        <v>1539</v>
      </c>
      <c r="AL2517">
        <v>34.49</v>
      </c>
      <c r="AM2517">
        <v>13.02</v>
      </c>
      <c r="AN2517">
        <v>40.479999999999997</v>
      </c>
      <c r="AO2517">
        <v>13.65</v>
      </c>
      <c r="AP2517">
        <v>466</v>
      </c>
      <c r="AQ2517" t="s">
        <v>198</v>
      </c>
      <c r="AR2517">
        <v>4</v>
      </c>
      <c r="AS2517">
        <v>1</v>
      </c>
      <c r="AT2517">
        <v>0.25</v>
      </c>
      <c r="AU2517">
        <v>1</v>
      </c>
      <c r="AV2517">
        <v>0</v>
      </c>
      <c r="AW2517">
        <v>0</v>
      </c>
      <c r="AX2517">
        <v>2082</v>
      </c>
      <c r="AY2517">
        <v>92.55</v>
      </c>
      <c r="AZ2517">
        <v>-2.86</v>
      </c>
      <c r="BA2517">
        <v>59.05</v>
      </c>
      <c r="BB2517">
        <v>16.02</v>
      </c>
      <c r="BD2517">
        <v>1300</v>
      </c>
      <c r="BE2517">
        <v>5.22</v>
      </c>
      <c r="BF2517">
        <v>16.02</v>
      </c>
      <c r="BG2517">
        <v>-0.44</v>
      </c>
      <c r="BI2517">
        <v>0</v>
      </c>
      <c r="BJ2517">
        <v>0</v>
      </c>
      <c r="BK2517">
        <v>0</v>
      </c>
      <c r="BL2517">
        <v>1</v>
      </c>
      <c r="BM2517">
        <v>0</v>
      </c>
      <c r="BO2517" s="1"/>
      <c r="BP2517" s="1">
        <v>41375</v>
      </c>
      <c r="BQ2517" s="1">
        <v>41039</v>
      </c>
      <c r="BR2517" t="s">
        <v>199</v>
      </c>
      <c r="BT2517">
        <v>0</v>
      </c>
      <c r="BU2517">
        <v>1</v>
      </c>
      <c r="BV2517" s="1">
        <v>42919</v>
      </c>
      <c r="BW2517" t="s">
        <v>206</v>
      </c>
      <c r="BX2517" t="s">
        <v>201</v>
      </c>
      <c r="BY2517" t="s">
        <v>200</v>
      </c>
      <c r="BZ2517" t="s">
        <v>200</v>
      </c>
      <c r="CA2517" t="s">
        <v>200</v>
      </c>
      <c r="CB2517" t="s">
        <v>200</v>
      </c>
      <c r="CC2517" t="s">
        <v>200</v>
      </c>
      <c r="CD2517" t="s">
        <v>200</v>
      </c>
      <c r="CE2517" t="s">
        <v>201</v>
      </c>
      <c r="CF2517" t="s">
        <v>200</v>
      </c>
      <c r="CG2517" t="s">
        <v>201</v>
      </c>
      <c r="CH2517" t="s">
        <v>200</v>
      </c>
      <c r="CI2517" t="s">
        <v>200</v>
      </c>
      <c r="CJ2517" t="s">
        <v>200</v>
      </c>
      <c r="CK2517" t="s">
        <v>201</v>
      </c>
      <c r="CL2517" t="s">
        <v>201</v>
      </c>
      <c r="CM2517" t="s">
        <v>200</v>
      </c>
      <c r="CN2517" t="s">
        <v>200</v>
      </c>
      <c r="CO2517" t="s">
        <v>200</v>
      </c>
      <c r="CP2517" t="s">
        <v>200</v>
      </c>
      <c r="CQ2517" t="s">
        <v>200</v>
      </c>
      <c r="CR2517" t="s">
        <v>200</v>
      </c>
      <c r="CS2517" t="s">
        <v>200</v>
      </c>
      <c r="CT2517" t="s">
        <v>200</v>
      </c>
      <c r="CU2517" t="s">
        <v>201</v>
      </c>
      <c r="CV2517" t="s">
        <v>200</v>
      </c>
      <c r="CW2517" t="s">
        <v>200</v>
      </c>
      <c r="CX2517" t="s">
        <v>200</v>
      </c>
      <c r="CY2517" t="s">
        <v>200</v>
      </c>
      <c r="CZ2517" t="s">
        <v>200</v>
      </c>
      <c r="DA2517" t="s">
        <v>200</v>
      </c>
      <c r="DB2517" t="s">
        <v>200</v>
      </c>
      <c r="DC2517" t="s">
        <v>200</v>
      </c>
      <c r="DD2517" t="s">
        <v>200</v>
      </c>
      <c r="DE2517" t="s">
        <v>200</v>
      </c>
      <c r="DF2517" t="s">
        <v>200</v>
      </c>
      <c r="DG2517" t="s">
        <v>200</v>
      </c>
      <c r="DH2517" t="s">
        <v>201</v>
      </c>
      <c r="DI2517" t="s">
        <v>201</v>
      </c>
      <c r="DJ2517" t="s">
        <v>200</v>
      </c>
      <c r="DK2517" t="s">
        <v>200</v>
      </c>
      <c r="DL2517" t="s">
        <v>200</v>
      </c>
      <c r="DM2517" t="s">
        <v>200</v>
      </c>
      <c r="DN2517">
        <v>0</v>
      </c>
      <c r="DO2517">
        <v>0</v>
      </c>
      <c r="DP2517">
        <v>1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1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1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0</v>
      </c>
      <c r="FD2517">
        <v>0</v>
      </c>
      <c r="FE2517">
        <v>0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0</v>
      </c>
      <c r="FV2517">
        <v>0</v>
      </c>
      <c r="FW2517">
        <v>1</v>
      </c>
      <c r="FX2517">
        <v>0</v>
      </c>
      <c r="FY2517" t="s">
        <v>2221</v>
      </c>
      <c r="FZ2517" t="s">
        <v>200</v>
      </c>
      <c r="GA2517" t="s">
        <v>201</v>
      </c>
      <c r="GB2517" t="s">
        <v>200</v>
      </c>
      <c r="GC2517" t="s">
        <v>201</v>
      </c>
      <c r="GD2517" t="s">
        <v>200</v>
      </c>
      <c r="GE2517" t="s">
        <v>200</v>
      </c>
      <c r="GF2517" t="s">
        <v>201</v>
      </c>
      <c r="GG2517" t="s">
        <v>4199</v>
      </c>
    </row>
    <row r="2518" spans="1:189" hidden="1" x14ac:dyDescent="0.2">
      <c r="A2518">
        <v>5139</v>
      </c>
      <c r="B2518" t="s">
        <v>4196</v>
      </c>
      <c r="C2518" t="s">
        <v>189</v>
      </c>
      <c r="D2518" t="s">
        <v>190</v>
      </c>
      <c r="E2518">
        <v>2010</v>
      </c>
      <c r="F2518" s="1">
        <v>41981</v>
      </c>
      <c r="G2518" t="s">
        <v>4200</v>
      </c>
      <c r="H2518">
        <v>33767</v>
      </c>
      <c r="I2518">
        <v>1</v>
      </c>
      <c r="J2518" t="s">
        <v>314</v>
      </c>
      <c r="K2518" t="s">
        <v>190</v>
      </c>
      <c r="L2518">
        <v>9.84</v>
      </c>
      <c r="M2518">
        <v>-7.35</v>
      </c>
      <c r="N2518">
        <v>79.900000000000006</v>
      </c>
      <c r="O2518">
        <v>12.33</v>
      </c>
      <c r="P2518">
        <v>-70.06</v>
      </c>
      <c r="Q2518" s="1">
        <v>43193</v>
      </c>
      <c r="R2518">
        <v>-82.61</v>
      </c>
      <c r="S2518">
        <v>-26.52</v>
      </c>
      <c r="T2518">
        <v>83.02</v>
      </c>
      <c r="U2518">
        <v>11.23</v>
      </c>
      <c r="V2518">
        <v>4</v>
      </c>
      <c r="W2518">
        <v>1</v>
      </c>
      <c r="X2518">
        <v>-165.63</v>
      </c>
      <c r="Y2518">
        <v>0.25</v>
      </c>
      <c r="Z2518">
        <v>1</v>
      </c>
      <c r="AA2518">
        <v>0</v>
      </c>
      <c r="AB2518">
        <v>0</v>
      </c>
      <c r="AC2518" t="s">
        <v>240</v>
      </c>
      <c r="AD2518" t="s">
        <v>241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1311</v>
      </c>
      <c r="AL2518">
        <v>26.18</v>
      </c>
      <c r="AM2518">
        <v>6.14</v>
      </c>
      <c r="AN2518">
        <v>56.39</v>
      </c>
      <c r="AO2518">
        <v>13.9</v>
      </c>
      <c r="AP2518">
        <v>16</v>
      </c>
      <c r="AQ2518" t="s">
        <v>198</v>
      </c>
      <c r="AR2518">
        <v>4</v>
      </c>
      <c r="AS2518">
        <v>1</v>
      </c>
      <c r="AT2518">
        <v>0.25</v>
      </c>
      <c r="AU2518">
        <v>1</v>
      </c>
      <c r="AV2518">
        <v>0</v>
      </c>
      <c r="AW2518">
        <v>0</v>
      </c>
      <c r="AX2518">
        <v>2082</v>
      </c>
      <c r="AY2518">
        <v>92.55</v>
      </c>
      <c r="AZ2518">
        <v>-2.86</v>
      </c>
      <c r="BA2518">
        <v>59.05</v>
      </c>
      <c r="BE2518">
        <v>0.23</v>
      </c>
      <c r="BF2518">
        <v>0.04</v>
      </c>
      <c r="BI2518">
        <v>0</v>
      </c>
      <c r="BJ2518">
        <v>0</v>
      </c>
      <c r="BK2518">
        <v>0</v>
      </c>
      <c r="BL2518">
        <v>1</v>
      </c>
      <c r="BM2518">
        <v>0</v>
      </c>
      <c r="BO2518" s="1"/>
      <c r="BP2518" s="1"/>
      <c r="BQ2518" s="1">
        <v>41981</v>
      </c>
      <c r="BR2518" t="s">
        <v>199</v>
      </c>
      <c r="BS2518">
        <v>19.21</v>
      </c>
      <c r="BT2518">
        <v>1</v>
      </c>
      <c r="BU2518">
        <v>0</v>
      </c>
      <c r="BV2518" s="1"/>
      <c r="BX2518" t="s">
        <v>201</v>
      </c>
      <c r="BY2518" t="s">
        <v>200</v>
      </c>
      <c r="BZ2518" t="s">
        <v>200</v>
      </c>
      <c r="CA2518" t="s">
        <v>200</v>
      </c>
      <c r="CB2518" t="s">
        <v>200</v>
      </c>
      <c r="CC2518" t="s">
        <v>201</v>
      </c>
      <c r="CD2518" t="s">
        <v>200</v>
      </c>
      <c r="CE2518" t="s">
        <v>201</v>
      </c>
      <c r="CF2518" t="s">
        <v>200</v>
      </c>
      <c r="CG2518" t="s">
        <v>200</v>
      </c>
      <c r="CH2518" t="s">
        <v>200</v>
      </c>
      <c r="CI2518" t="s">
        <v>200</v>
      </c>
      <c r="CJ2518" t="s">
        <v>200</v>
      </c>
      <c r="CK2518" t="s">
        <v>200</v>
      </c>
      <c r="CL2518" t="s">
        <v>200</v>
      </c>
      <c r="CM2518" t="s">
        <v>200</v>
      </c>
      <c r="CN2518" t="s">
        <v>200</v>
      </c>
      <c r="CO2518" t="s">
        <v>200</v>
      </c>
      <c r="CP2518" t="s">
        <v>200</v>
      </c>
      <c r="CQ2518" t="s">
        <v>200</v>
      </c>
      <c r="CR2518" t="s">
        <v>200</v>
      </c>
      <c r="CS2518" t="s">
        <v>200</v>
      </c>
      <c r="CT2518" t="s">
        <v>200</v>
      </c>
      <c r="CU2518" t="s">
        <v>200</v>
      </c>
      <c r="CV2518" t="s">
        <v>200</v>
      </c>
      <c r="CW2518" t="s">
        <v>200</v>
      </c>
      <c r="CX2518" t="s">
        <v>200</v>
      </c>
      <c r="CY2518" t="s">
        <v>200</v>
      </c>
      <c r="CZ2518" t="s">
        <v>200</v>
      </c>
      <c r="DA2518" t="s">
        <v>200</v>
      </c>
      <c r="DB2518" t="s">
        <v>200</v>
      </c>
      <c r="DC2518" t="s">
        <v>201</v>
      </c>
      <c r="DD2518" t="s">
        <v>200</v>
      </c>
      <c r="DE2518" t="s">
        <v>200</v>
      </c>
      <c r="DF2518" t="s">
        <v>201</v>
      </c>
      <c r="DG2518" t="s">
        <v>200</v>
      </c>
      <c r="DH2518" t="s">
        <v>200</v>
      </c>
      <c r="DI2518" t="s">
        <v>200</v>
      </c>
      <c r="DJ2518" t="s">
        <v>200</v>
      </c>
      <c r="DK2518" t="s">
        <v>200</v>
      </c>
      <c r="DL2518" t="s">
        <v>200</v>
      </c>
      <c r="DM2518" t="s">
        <v>200</v>
      </c>
      <c r="DN2518">
        <v>0</v>
      </c>
      <c r="DO2518">
        <v>0</v>
      </c>
      <c r="DP2518">
        <v>1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1</v>
      </c>
      <c r="EC2518">
        <v>0</v>
      </c>
      <c r="ED2518">
        <v>1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0</v>
      </c>
      <c r="FD2518">
        <v>0</v>
      </c>
      <c r="FE2518">
        <v>0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0</v>
      </c>
      <c r="FW2518">
        <v>1</v>
      </c>
      <c r="FX2518">
        <v>1</v>
      </c>
      <c r="FY2518" t="s">
        <v>212</v>
      </c>
      <c r="FZ2518" t="s">
        <v>200</v>
      </c>
      <c r="GA2518" t="s">
        <v>200</v>
      </c>
      <c r="GB2518" t="s">
        <v>201</v>
      </c>
      <c r="GC2518" t="s">
        <v>201</v>
      </c>
      <c r="GD2518" t="s">
        <v>200</v>
      </c>
      <c r="GE2518" t="s">
        <v>200</v>
      </c>
      <c r="GF2518" t="s">
        <v>200</v>
      </c>
    </row>
    <row r="2519" spans="1:189" hidden="1" x14ac:dyDescent="0.2">
      <c r="A2519">
        <v>5140</v>
      </c>
      <c r="B2519" t="s">
        <v>4201</v>
      </c>
      <c r="C2519" t="s">
        <v>189</v>
      </c>
      <c r="D2519" t="s">
        <v>190</v>
      </c>
      <c r="E2519">
        <v>2003</v>
      </c>
      <c r="F2519" s="1">
        <v>40772</v>
      </c>
      <c r="G2519" t="s">
        <v>3501</v>
      </c>
      <c r="H2519">
        <v>4252</v>
      </c>
      <c r="I2519">
        <v>1</v>
      </c>
      <c r="J2519" t="s">
        <v>418</v>
      </c>
      <c r="K2519" t="s">
        <v>233</v>
      </c>
      <c r="Q2519" s="1">
        <v>41022</v>
      </c>
      <c r="R2519">
        <v>-7.44</v>
      </c>
      <c r="S2519">
        <v>-5.09</v>
      </c>
      <c r="T2519">
        <v>30.67</v>
      </c>
      <c r="U2519">
        <v>19.82</v>
      </c>
      <c r="V2519">
        <v>2</v>
      </c>
      <c r="W2519">
        <v>0</v>
      </c>
      <c r="X2519">
        <v>-38.11</v>
      </c>
      <c r="Y2519">
        <v>0</v>
      </c>
      <c r="Z2519">
        <v>0</v>
      </c>
      <c r="AA2519">
        <v>0</v>
      </c>
      <c r="AB2519">
        <v>0</v>
      </c>
      <c r="AC2519" t="s">
        <v>755</v>
      </c>
      <c r="AD2519" t="s">
        <v>238</v>
      </c>
      <c r="AE2519">
        <v>1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217</v>
      </c>
      <c r="AL2519">
        <v>29.07</v>
      </c>
      <c r="AM2519">
        <v>-8.9</v>
      </c>
      <c r="AN2519">
        <v>49.66</v>
      </c>
      <c r="AO2519">
        <v>13.82</v>
      </c>
      <c r="AP2519">
        <v>215</v>
      </c>
      <c r="AQ2519" t="s">
        <v>198</v>
      </c>
      <c r="AR2519">
        <v>2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2082</v>
      </c>
      <c r="AY2519">
        <v>92.55</v>
      </c>
      <c r="AZ2519">
        <v>-2.86</v>
      </c>
      <c r="BA2519">
        <v>59.05</v>
      </c>
      <c r="BB2519">
        <v>5.6</v>
      </c>
      <c r="BC2519" t="s">
        <v>195</v>
      </c>
      <c r="BD2519">
        <v>4</v>
      </c>
      <c r="BE2519">
        <v>6.05</v>
      </c>
      <c r="BF2519">
        <v>5.6</v>
      </c>
      <c r="BG2519">
        <v>24.46</v>
      </c>
      <c r="BH2519">
        <v>29.43</v>
      </c>
      <c r="BI2519">
        <v>0</v>
      </c>
      <c r="BJ2519">
        <v>1</v>
      </c>
      <c r="BK2519">
        <v>0</v>
      </c>
      <c r="BL2519">
        <v>0</v>
      </c>
      <c r="BM2519">
        <v>0</v>
      </c>
      <c r="BN2519">
        <v>54</v>
      </c>
      <c r="BO2519" s="1">
        <v>41364</v>
      </c>
      <c r="BP2519" s="1"/>
      <c r="BQ2519" s="1">
        <v>40772</v>
      </c>
      <c r="BR2519" t="s">
        <v>199</v>
      </c>
      <c r="BT2519">
        <v>0</v>
      </c>
      <c r="BU2519">
        <v>1</v>
      </c>
      <c r="BV2519" s="1">
        <v>41312</v>
      </c>
      <c r="BW2519" t="s">
        <v>1656</v>
      </c>
      <c r="BX2519" t="s">
        <v>200</v>
      </c>
      <c r="BY2519" t="s">
        <v>200</v>
      </c>
      <c r="BZ2519" t="s">
        <v>200</v>
      </c>
      <c r="CA2519" t="s">
        <v>200</v>
      </c>
      <c r="CB2519" t="s">
        <v>200</v>
      </c>
      <c r="CC2519" t="s">
        <v>200</v>
      </c>
      <c r="CD2519" t="s">
        <v>200</v>
      </c>
      <c r="CE2519" t="s">
        <v>200</v>
      </c>
      <c r="CF2519" t="s">
        <v>200</v>
      </c>
      <c r="CG2519" t="s">
        <v>200</v>
      </c>
      <c r="CH2519" t="s">
        <v>200</v>
      </c>
      <c r="CI2519" t="s">
        <v>200</v>
      </c>
      <c r="CJ2519" t="s">
        <v>200</v>
      </c>
      <c r="CK2519" t="s">
        <v>200</v>
      </c>
      <c r="CL2519" t="s">
        <v>200</v>
      </c>
      <c r="CM2519" t="s">
        <v>200</v>
      </c>
      <c r="CN2519" t="s">
        <v>200</v>
      </c>
      <c r="CO2519" t="s">
        <v>200</v>
      </c>
      <c r="CP2519" t="s">
        <v>200</v>
      </c>
      <c r="CQ2519" t="s">
        <v>200</v>
      </c>
      <c r="CR2519" t="s">
        <v>200</v>
      </c>
      <c r="CS2519" t="s">
        <v>200</v>
      </c>
      <c r="CT2519" t="s">
        <v>200</v>
      </c>
      <c r="CU2519" t="s">
        <v>200</v>
      </c>
      <c r="CV2519" t="s">
        <v>200</v>
      </c>
      <c r="CW2519" t="s">
        <v>200</v>
      </c>
      <c r="CX2519" t="s">
        <v>200</v>
      </c>
      <c r="CY2519" t="s">
        <v>200</v>
      </c>
      <c r="CZ2519" t="s">
        <v>200</v>
      </c>
      <c r="DA2519" t="s">
        <v>200</v>
      </c>
      <c r="DB2519" t="s">
        <v>200</v>
      </c>
      <c r="DC2519" t="s">
        <v>200</v>
      </c>
      <c r="DD2519" t="s">
        <v>200</v>
      </c>
      <c r="DE2519" t="s">
        <v>200</v>
      </c>
      <c r="DF2519" t="s">
        <v>200</v>
      </c>
      <c r="DG2519" t="s">
        <v>200</v>
      </c>
      <c r="DH2519" t="s">
        <v>200</v>
      </c>
      <c r="DI2519" t="s">
        <v>200</v>
      </c>
      <c r="DJ2519" t="s">
        <v>200</v>
      </c>
      <c r="DK2519" t="s">
        <v>200</v>
      </c>
      <c r="DL2519" t="s">
        <v>200</v>
      </c>
      <c r="DM2519" t="s">
        <v>20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0</v>
      </c>
      <c r="FD2519">
        <v>0</v>
      </c>
      <c r="FE2519">
        <v>0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0</v>
      </c>
      <c r="FV2519">
        <v>0</v>
      </c>
      <c r="FZ2519" t="s">
        <v>200</v>
      </c>
      <c r="GA2519" t="s">
        <v>200</v>
      </c>
      <c r="GB2519" t="s">
        <v>200</v>
      </c>
      <c r="GC2519" t="s">
        <v>200</v>
      </c>
      <c r="GD2519" t="s">
        <v>200</v>
      </c>
      <c r="GE2519" t="s">
        <v>200</v>
      </c>
      <c r="GF2519" t="s">
        <v>200</v>
      </c>
      <c r="GG2519" t="s">
        <v>3502</v>
      </c>
    </row>
    <row r="2520" spans="1:189" hidden="1" x14ac:dyDescent="0.2">
      <c r="A2520">
        <v>5140</v>
      </c>
      <c r="B2520" t="s">
        <v>4201</v>
      </c>
      <c r="C2520" t="s">
        <v>189</v>
      </c>
      <c r="D2520" t="s">
        <v>190</v>
      </c>
      <c r="E2520">
        <v>2003</v>
      </c>
      <c r="F2520" s="1">
        <v>41022</v>
      </c>
      <c r="G2520" t="s">
        <v>3334</v>
      </c>
      <c r="H2520">
        <v>4965</v>
      </c>
      <c r="I2520">
        <v>1</v>
      </c>
      <c r="J2520" t="s">
        <v>997</v>
      </c>
      <c r="K2520" t="s">
        <v>424</v>
      </c>
      <c r="Q2520" s="1">
        <v>41022</v>
      </c>
      <c r="R2520">
        <v>-43.1</v>
      </c>
      <c r="S2520">
        <v>-7.54</v>
      </c>
      <c r="T2520">
        <v>152.88</v>
      </c>
      <c r="U2520">
        <v>13.76</v>
      </c>
      <c r="V2520">
        <v>2</v>
      </c>
      <c r="W2520">
        <v>0</v>
      </c>
      <c r="X2520">
        <v>-195.98</v>
      </c>
      <c r="Y2520">
        <v>0</v>
      </c>
      <c r="Z2520">
        <v>0</v>
      </c>
      <c r="AA2520">
        <v>0</v>
      </c>
      <c r="AB2520">
        <v>0</v>
      </c>
      <c r="AC2520" t="s">
        <v>327</v>
      </c>
      <c r="AD2520" t="s">
        <v>224</v>
      </c>
      <c r="AE2520">
        <v>1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2244</v>
      </c>
      <c r="AL2520">
        <v>58.61</v>
      </c>
      <c r="AM2520">
        <v>-3.04</v>
      </c>
      <c r="AN2520">
        <v>45.99</v>
      </c>
      <c r="AO2520">
        <v>13.91</v>
      </c>
      <c r="AP2520">
        <v>14</v>
      </c>
      <c r="AQ2520" t="s">
        <v>198</v>
      </c>
      <c r="AR2520">
        <v>2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2082</v>
      </c>
      <c r="AY2520">
        <v>92.55</v>
      </c>
      <c r="AZ2520">
        <v>-2.86</v>
      </c>
      <c r="BA2520">
        <v>59.05</v>
      </c>
      <c r="BB2520">
        <v>0.99</v>
      </c>
      <c r="BC2520" t="s">
        <v>195</v>
      </c>
      <c r="BE2520">
        <v>1.74</v>
      </c>
      <c r="BF2520">
        <v>0.99</v>
      </c>
      <c r="BG2520">
        <v>-9.09</v>
      </c>
      <c r="BI2520">
        <v>0</v>
      </c>
      <c r="BJ2520">
        <v>1</v>
      </c>
      <c r="BK2520">
        <v>0</v>
      </c>
      <c r="BL2520">
        <v>0</v>
      </c>
      <c r="BM2520">
        <v>0</v>
      </c>
      <c r="BN2520">
        <v>54</v>
      </c>
      <c r="BO2520" s="1">
        <v>41364</v>
      </c>
      <c r="BP2520" s="1">
        <v>41022</v>
      </c>
      <c r="BQ2520" s="1">
        <v>41022</v>
      </c>
      <c r="BR2520" t="s">
        <v>199</v>
      </c>
      <c r="BT2520">
        <v>0</v>
      </c>
      <c r="BU2520">
        <v>1</v>
      </c>
      <c r="BV2520" s="1">
        <v>43648</v>
      </c>
      <c r="BW2520" t="s">
        <v>734</v>
      </c>
      <c r="BX2520" t="s">
        <v>200</v>
      </c>
      <c r="BY2520" t="s">
        <v>200</v>
      </c>
      <c r="BZ2520" t="s">
        <v>200</v>
      </c>
      <c r="CA2520" t="s">
        <v>200</v>
      </c>
      <c r="CB2520" t="s">
        <v>200</v>
      </c>
      <c r="CC2520" t="s">
        <v>200</v>
      </c>
      <c r="CD2520" t="s">
        <v>200</v>
      </c>
      <c r="CE2520" t="s">
        <v>200</v>
      </c>
      <c r="CF2520" t="s">
        <v>200</v>
      </c>
      <c r="CG2520" t="s">
        <v>200</v>
      </c>
      <c r="CH2520" t="s">
        <v>200</v>
      </c>
      <c r="CI2520" t="s">
        <v>200</v>
      </c>
      <c r="CJ2520" t="s">
        <v>200</v>
      </c>
      <c r="CK2520" t="s">
        <v>200</v>
      </c>
      <c r="CL2520" t="s">
        <v>200</v>
      </c>
      <c r="CM2520" t="s">
        <v>200</v>
      </c>
      <c r="CN2520" t="s">
        <v>200</v>
      </c>
      <c r="CO2520" t="s">
        <v>200</v>
      </c>
      <c r="CP2520" t="s">
        <v>200</v>
      </c>
      <c r="CQ2520" t="s">
        <v>200</v>
      </c>
      <c r="CR2520" t="s">
        <v>200</v>
      </c>
      <c r="CS2520" t="s">
        <v>200</v>
      </c>
      <c r="CT2520" t="s">
        <v>200</v>
      </c>
      <c r="CU2520" t="s">
        <v>200</v>
      </c>
      <c r="CV2520" t="s">
        <v>200</v>
      </c>
      <c r="CW2520" t="s">
        <v>200</v>
      </c>
      <c r="CX2520" t="s">
        <v>200</v>
      </c>
      <c r="CY2520" t="s">
        <v>200</v>
      </c>
      <c r="CZ2520" t="s">
        <v>200</v>
      </c>
      <c r="DA2520" t="s">
        <v>200</v>
      </c>
      <c r="DB2520" t="s">
        <v>200</v>
      </c>
      <c r="DC2520" t="s">
        <v>200</v>
      </c>
      <c r="DD2520" t="s">
        <v>200</v>
      </c>
      <c r="DE2520" t="s">
        <v>200</v>
      </c>
      <c r="DF2520" t="s">
        <v>200</v>
      </c>
      <c r="DG2520" t="s">
        <v>200</v>
      </c>
      <c r="DH2520" t="s">
        <v>200</v>
      </c>
      <c r="DI2520" t="s">
        <v>200</v>
      </c>
      <c r="DJ2520" t="s">
        <v>200</v>
      </c>
      <c r="DK2520" t="s">
        <v>200</v>
      </c>
      <c r="DL2520" t="s">
        <v>200</v>
      </c>
      <c r="DM2520" t="s">
        <v>20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0</v>
      </c>
      <c r="FD2520">
        <v>0</v>
      </c>
      <c r="FE2520">
        <v>0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0</v>
      </c>
      <c r="FV2520">
        <v>0</v>
      </c>
      <c r="FZ2520" t="s">
        <v>200</v>
      </c>
      <c r="GA2520" t="s">
        <v>200</v>
      </c>
      <c r="GB2520" t="s">
        <v>200</v>
      </c>
      <c r="GC2520" t="s">
        <v>200</v>
      </c>
      <c r="GD2520" t="s">
        <v>200</v>
      </c>
      <c r="GE2520" t="s">
        <v>200</v>
      </c>
      <c r="GF2520" t="s">
        <v>200</v>
      </c>
      <c r="GG2520" t="s">
        <v>4202</v>
      </c>
    </row>
    <row r="2521" spans="1:189" hidden="1" x14ac:dyDescent="0.2">
      <c r="A2521">
        <v>5141</v>
      </c>
      <c r="B2521" t="s">
        <v>4203</v>
      </c>
      <c r="C2521" t="s">
        <v>1179</v>
      </c>
      <c r="D2521" t="s">
        <v>1176</v>
      </c>
      <c r="E2521">
        <v>2014</v>
      </c>
      <c r="F2521" s="1">
        <v>41892</v>
      </c>
      <c r="G2521" t="s">
        <v>4204</v>
      </c>
      <c r="H2521">
        <v>11451</v>
      </c>
      <c r="I2521">
        <v>1</v>
      </c>
      <c r="J2521" t="s">
        <v>1179</v>
      </c>
      <c r="K2521" t="s">
        <v>424</v>
      </c>
      <c r="Q2521" s="1">
        <v>41892</v>
      </c>
      <c r="R2521">
        <v>19.54</v>
      </c>
      <c r="S2521">
        <v>3.06</v>
      </c>
      <c r="T2521">
        <v>89.89</v>
      </c>
      <c r="U2521">
        <v>11.44</v>
      </c>
      <c r="V2521">
        <v>1</v>
      </c>
      <c r="W2521">
        <v>0</v>
      </c>
      <c r="X2521">
        <v>-70.349999999999994</v>
      </c>
      <c r="Y2521">
        <v>0</v>
      </c>
      <c r="Z2521">
        <v>0</v>
      </c>
      <c r="AA2521">
        <v>0</v>
      </c>
      <c r="AB2521">
        <v>0</v>
      </c>
      <c r="AC2521" t="s">
        <v>957</v>
      </c>
      <c r="AD2521" t="s">
        <v>247</v>
      </c>
      <c r="AE2521">
        <v>1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2045</v>
      </c>
      <c r="AL2521">
        <v>49.7</v>
      </c>
      <c r="AM2521">
        <v>8.3699999999999992</v>
      </c>
      <c r="AN2521">
        <v>52.44</v>
      </c>
      <c r="AO2521">
        <v>14.1</v>
      </c>
      <c r="AP2521">
        <v>93803</v>
      </c>
      <c r="AQ2521" t="s">
        <v>263</v>
      </c>
      <c r="AR2521">
        <v>1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3056</v>
      </c>
      <c r="AY2521">
        <v>66.88</v>
      </c>
      <c r="AZ2521">
        <v>14.54</v>
      </c>
      <c r="BA2521">
        <v>42.48</v>
      </c>
      <c r="BE2521">
        <v>81.540000000000006</v>
      </c>
      <c r="BF2521">
        <v>73.98</v>
      </c>
      <c r="BI2521">
        <v>1</v>
      </c>
      <c r="BJ2521">
        <v>0</v>
      </c>
      <c r="BK2521">
        <v>0</v>
      </c>
      <c r="BL2521">
        <v>0</v>
      </c>
      <c r="BM2521">
        <v>0</v>
      </c>
      <c r="BO2521" s="1"/>
      <c r="BP2521" s="1"/>
      <c r="BQ2521" s="1">
        <v>41892</v>
      </c>
      <c r="BR2521" t="s">
        <v>199</v>
      </c>
      <c r="BS2521">
        <v>0.01</v>
      </c>
      <c r="BT2521">
        <v>1</v>
      </c>
      <c r="BU2521">
        <v>0</v>
      </c>
      <c r="BV2521" s="1"/>
      <c r="BX2521" t="s">
        <v>200</v>
      </c>
      <c r="BY2521" t="s">
        <v>200</v>
      </c>
      <c r="BZ2521" t="s">
        <v>201</v>
      </c>
      <c r="CA2521" t="s">
        <v>200</v>
      </c>
      <c r="CB2521" t="s">
        <v>200</v>
      </c>
      <c r="CC2521" t="s">
        <v>200</v>
      </c>
      <c r="CD2521" t="s">
        <v>200</v>
      </c>
      <c r="CE2521" t="s">
        <v>200</v>
      </c>
      <c r="CF2521" t="s">
        <v>200</v>
      </c>
      <c r="CG2521" t="s">
        <v>200</v>
      </c>
      <c r="CH2521" t="s">
        <v>200</v>
      </c>
      <c r="CI2521" t="s">
        <v>200</v>
      </c>
      <c r="CJ2521" t="s">
        <v>200</v>
      </c>
      <c r="CK2521" t="s">
        <v>200</v>
      </c>
      <c r="CL2521" t="s">
        <v>200</v>
      </c>
      <c r="CM2521" t="s">
        <v>200</v>
      </c>
      <c r="CN2521" t="s">
        <v>200</v>
      </c>
      <c r="CO2521" t="s">
        <v>200</v>
      </c>
      <c r="CP2521" t="s">
        <v>200</v>
      </c>
      <c r="CQ2521" t="s">
        <v>200</v>
      </c>
      <c r="CR2521" t="s">
        <v>200</v>
      </c>
      <c r="CS2521" t="s">
        <v>200</v>
      </c>
      <c r="CT2521" t="s">
        <v>200</v>
      </c>
      <c r="CU2521" t="s">
        <v>200</v>
      </c>
      <c r="CV2521" t="s">
        <v>200</v>
      </c>
      <c r="CW2521" t="s">
        <v>200</v>
      </c>
      <c r="CX2521" t="s">
        <v>200</v>
      </c>
      <c r="CY2521" t="s">
        <v>200</v>
      </c>
      <c r="CZ2521" t="s">
        <v>200</v>
      </c>
      <c r="DA2521" t="s">
        <v>200</v>
      </c>
      <c r="DB2521" t="s">
        <v>200</v>
      </c>
      <c r="DC2521" t="s">
        <v>200</v>
      </c>
      <c r="DD2521" t="s">
        <v>200</v>
      </c>
      <c r="DE2521" t="s">
        <v>200</v>
      </c>
      <c r="DF2521" t="s">
        <v>200</v>
      </c>
      <c r="DG2521" t="s">
        <v>200</v>
      </c>
      <c r="DH2521" t="s">
        <v>200</v>
      </c>
      <c r="DI2521" t="s">
        <v>200</v>
      </c>
      <c r="DJ2521" t="s">
        <v>200</v>
      </c>
      <c r="DK2521" t="s">
        <v>200</v>
      </c>
      <c r="DL2521" t="s">
        <v>200</v>
      </c>
      <c r="DM2521" t="s">
        <v>200</v>
      </c>
      <c r="DN2521">
        <v>1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0</v>
      </c>
      <c r="FD2521">
        <v>0</v>
      </c>
      <c r="FE2521">
        <v>0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0</v>
      </c>
      <c r="FV2521">
        <v>0</v>
      </c>
      <c r="FY2521" t="s">
        <v>2221</v>
      </c>
      <c r="FZ2521" t="s">
        <v>200</v>
      </c>
      <c r="GA2521" t="s">
        <v>200</v>
      </c>
      <c r="GB2521" t="s">
        <v>200</v>
      </c>
      <c r="GC2521" t="s">
        <v>200</v>
      </c>
      <c r="GD2521" t="s">
        <v>201</v>
      </c>
      <c r="GE2521" t="s">
        <v>200</v>
      </c>
      <c r="GF2521" t="s">
        <v>200</v>
      </c>
    </row>
    <row r="2522" spans="1:189" hidden="1" x14ac:dyDescent="0.2">
      <c r="A2522">
        <v>5142</v>
      </c>
      <c r="B2522" t="s">
        <v>4205</v>
      </c>
      <c r="C2522" t="s">
        <v>1152</v>
      </c>
      <c r="D2522" t="s">
        <v>190</v>
      </c>
      <c r="F2522" s="1">
        <v>41572</v>
      </c>
      <c r="G2522" t="s">
        <v>4206</v>
      </c>
      <c r="H2522">
        <v>15921</v>
      </c>
      <c r="I2522">
        <v>1</v>
      </c>
      <c r="J2522" t="s">
        <v>232</v>
      </c>
      <c r="K2522" t="s">
        <v>233</v>
      </c>
      <c r="Q2522" s="1">
        <v>41572</v>
      </c>
      <c r="R2522">
        <v>-69.66</v>
      </c>
      <c r="S2522">
        <v>-16.09</v>
      </c>
      <c r="T2522">
        <v>119.38</v>
      </c>
      <c r="U2522">
        <v>12.25</v>
      </c>
      <c r="V2522">
        <v>1</v>
      </c>
      <c r="W2522">
        <v>0</v>
      </c>
      <c r="X2522">
        <v>-189.04</v>
      </c>
      <c r="Y2522">
        <v>0</v>
      </c>
      <c r="Z2522">
        <v>0</v>
      </c>
      <c r="AA2522">
        <v>0</v>
      </c>
      <c r="AB2522">
        <v>0</v>
      </c>
      <c r="AC2522" t="s">
        <v>456</v>
      </c>
      <c r="AD2522" t="s">
        <v>442</v>
      </c>
      <c r="AE2522">
        <v>1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2045</v>
      </c>
      <c r="AL2522">
        <v>49.7</v>
      </c>
      <c r="AM2522">
        <v>8.3699999999999992</v>
      </c>
      <c r="AN2522">
        <v>52.44</v>
      </c>
      <c r="AO2522">
        <v>14.1</v>
      </c>
      <c r="AP2522">
        <v>68</v>
      </c>
      <c r="AQ2522" t="s">
        <v>198</v>
      </c>
      <c r="AR2522">
        <v>1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2082</v>
      </c>
      <c r="AY2522">
        <v>92.55</v>
      </c>
      <c r="AZ2522">
        <v>-2.86</v>
      </c>
      <c r="BA2522">
        <v>59.05</v>
      </c>
      <c r="BE2522">
        <v>2.68</v>
      </c>
      <c r="BF2522">
        <v>0.73</v>
      </c>
      <c r="BI2522">
        <v>1</v>
      </c>
      <c r="BJ2522">
        <v>0</v>
      </c>
      <c r="BK2522">
        <v>0</v>
      </c>
      <c r="BL2522">
        <v>0</v>
      </c>
      <c r="BM2522">
        <v>0</v>
      </c>
      <c r="BO2522" s="1"/>
      <c r="BP2522" s="1"/>
      <c r="BQ2522" s="1">
        <v>41572</v>
      </c>
      <c r="BR2522" t="s">
        <v>199</v>
      </c>
      <c r="BS2522">
        <v>10.54</v>
      </c>
      <c r="BT2522">
        <v>1</v>
      </c>
      <c r="BU2522">
        <v>0</v>
      </c>
      <c r="BV2522" s="1"/>
      <c r="BX2522" t="s">
        <v>200</v>
      </c>
      <c r="BY2522" t="s">
        <v>200</v>
      </c>
      <c r="BZ2522" t="s">
        <v>200</v>
      </c>
      <c r="CA2522" t="s">
        <v>200</v>
      </c>
      <c r="CB2522" t="s">
        <v>200</v>
      </c>
      <c r="CC2522" t="s">
        <v>200</v>
      </c>
      <c r="CD2522" t="s">
        <v>200</v>
      </c>
      <c r="CE2522" t="s">
        <v>200</v>
      </c>
      <c r="CF2522" t="s">
        <v>200</v>
      </c>
      <c r="CG2522" t="s">
        <v>200</v>
      </c>
      <c r="CH2522" t="s">
        <v>200</v>
      </c>
      <c r="CI2522" t="s">
        <v>200</v>
      </c>
      <c r="CJ2522" t="s">
        <v>200</v>
      </c>
      <c r="CK2522" t="s">
        <v>200</v>
      </c>
      <c r="CL2522" t="s">
        <v>200</v>
      </c>
      <c r="CM2522" t="s">
        <v>200</v>
      </c>
      <c r="CN2522" t="s">
        <v>200</v>
      </c>
      <c r="CO2522" t="s">
        <v>200</v>
      </c>
      <c r="CP2522" t="s">
        <v>200</v>
      </c>
      <c r="CQ2522" t="s">
        <v>200</v>
      </c>
      <c r="CR2522" t="s">
        <v>200</v>
      </c>
      <c r="CS2522" t="s">
        <v>200</v>
      </c>
      <c r="CT2522" t="s">
        <v>200</v>
      </c>
      <c r="CU2522" t="s">
        <v>200</v>
      </c>
      <c r="CV2522" t="s">
        <v>200</v>
      </c>
      <c r="CW2522" t="s">
        <v>200</v>
      </c>
      <c r="CX2522" t="s">
        <v>200</v>
      </c>
      <c r="CY2522" t="s">
        <v>200</v>
      </c>
      <c r="CZ2522" t="s">
        <v>201</v>
      </c>
      <c r="DA2522" t="s">
        <v>201</v>
      </c>
      <c r="DB2522" t="s">
        <v>200</v>
      </c>
      <c r="DC2522" t="s">
        <v>200</v>
      </c>
      <c r="DD2522" t="s">
        <v>200</v>
      </c>
      <c r="DE2522" t="s">
        <v>200</v>
      </c>
      <c r="DF2522" t="s">
        <v>200</v>
      </c>
      <c r="DG2522" t="s">
        <v>200</v>
      </c>
      <c r="DH2522" t="s">
        <v>200</v>
      </c>
      <c r="DI2522" t="s">
        <v>200</v>
      </c>
      <c r="DJ2522" t="s">
        <v>200</v>
      </c>
      <c r="DK2522" t="s">
        <v>200</v>
      </c>
      <c r="DL2522" t="s">
        <v>200</v>
      </c>
      <c r="DM2522" t="s">
        <v>20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1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0</v>
      </c>
      <c r="FD2522">
        <v>0</v>
      </c>
      <c r="FE2522">
        <v>0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0</v>
      </c>
      <c r="FV2522">
        <v>0</v>
      </c>
      <c r="FY2522" t="s">
        <v>2221</v>
      </c>
      <c r="FZ2522" t="s">
        <v>200</v>
      </c>
      <c r="GA2522" t="s">
        <v>200</v>
      </c>
      <c r="GB2522" t="s">
        <v>200</v>
      </c>
      <c r="GC2522" t="s">
        <v>200</v>
      </c>
      <c r="GD2522" t="s">
        <v>201</v>
      </c>
      <c r="GE2522" t="s">
        <v>200</v>
      </c>
      <c r="GF2522" t="s">
        <v>200</v>
      </c>
    </row>
    <row r="2523" spans="1:189" hidden="1" x14ac:dyDescent="0.2">
      <c r="A2523">
        <v>5144</v>
      </c>
      <c r="B2523" t="s">
        <v>4207</v>
      </c>
      <c r="C2523" t="s">
        <v>189</v>
      </c>
      <c r="D2523" t="s">
        <v>190</v>
      </c>
      <c r="E2523">
        <v>2005</v>
      </c>
      <c r="F2523" s="1">
        <v>40132</v>
      </c>
      <c r="G2523" t="s">
        <v>4208</v>
      </c>
      <c r="H2523">
        <v>2798</v>
      </c>
      <c r="I2523">
        <v>1</v>
      </c>
      <c r="J2523" t="s">
        <v>189</v>
      </c>
      <c r="K2523" t="s">
        <v>190</v>
      </c>
      <c r="L2523">
        <v>-5.0999999999999996</v>
      </c>
      <c r="M2523">
        <v>-4.88</v>
      </c>
      <c r="N2523">
        <v>102.08</v>
      </c>
      <c r="O2523">
        <v>14.84</v>
      </c>
      <c r="P2523">
        <v>-107.17999999999999</v>
      </c>
      <c r="Q2523" s="1">
        <v>43256</v>
      </c>
      <c r="R2523">
        <v>62.39</v>
      </c>
      <c r="S2523">
        <v>10.74</v>
      </c>
      <c r="T2523">
        <v>97.68</v>
      </c>
      <c r="U2523">
        <v>15.07</v>
      </c>
      <c r="V2523">
        <v>4</v>
      </c>
      <c r="W2523">
        <v>0</v>
      </c>
      <c r="X2523">
        <v>-35.290000000000006</v>
      </c>
      <c r="Y2523">
        <v>0</v>
      </c>
      <c r="Z2523">
        <v>0</v>
      </c>
      <c r="AA2523">
        <v>0</v>
      </c>
      <c r="AB2523">
        <v>0</v>
      </c>
      <c r="AC2523" t="s">
        <v>2030</v>
      </c>
      <c r="AD2523" t="s">
        <v>247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1469</v>
      </c>
      <c r="AL2523">
        <v>65.02</v>
      </c>
      <c r="AM2523">
        <v>-96.57</v>
      </c>
      <c r="AN2523">
        <v>39.58</v>
      </c>
      <c r="AO2523">
        <v>14.38</v>
      </c>
      <c r="AP2523">
        <v>1971</v>
      </c>
      <c r="AQ2523" t="s">
        <v>198</v>
      </c>
      <c r="AR2523">
        <v>4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2082</v>
      </c>
      <c r="AY2523">
        <v>92.55</v>
      </c>
      <c r="AZ2523">
        <v>-2.86</v>
      </c>
      <c r="BA2523">
        <v>59.05</v>
      </c>
      <c r="BC2523" t="s">
        <v>195</v>
      </c>
      <c r="BE2523">
        <v>14.04</v>
      </c>
      <c r="BF2523">
        <v>22.8</v>
      </c>
      <c r="BG2523">
        <v>235.66</v>
      </c>
      <c r="BH2523">
        <v>94.12</v>
      </c>
      <c r="BI2523">
        <v>0</v>
      </c>
      <c r="BJ2523">
        <v>0</v>
      </c>
      <c r="BK2523">
        <v>0</v>
      </c>
      <c r="BL2523">
        <v>1</v>
      </c>
      <c r="BM2523">
        <v>0</v>
      </c>
      <c r="BN2523">
        <v>4469</v>
      </c>
      <c r="BO2523" s="1">
        <v>43920</v>
      </c>
      <c r="BP2523" s="1"/>
      <c r="BQ2523" s="1">
        <v>40132</v>
      </c>
      <c r="BR2523" t="s">
        <v>199</v>
      </c>
      <c r="BT2523">
        <v>0</v>
      </c>
      <c r="BU2523">
        <v>1</v>
      </c>
      <c r="BV2523" s="1">
        <v>41866</v>
      </c>
      <c r="BW2523" t="s">
        <v>192</v>
      </c>
      <c r="BX2523" t="s">
        <v>200</v>
      </c>
      <c r="BY2523" t="s">
        <v>200</v>
      </c>
      <c r="BZ2523" t="s">
        <v>200</v>
      </c>
      <c r="CA2523" t="s">
        <v>200</v>
      </c>
      <c r="CB2523" t="s">
        <v>200</v>
      </c>
      <c r="CC2523" t="s">
        <v>200</v>
      </c>
      <c r="CD2523" t="s">
        <v>200</v>
      </c>
      <c r="CE2523" t="s">
        <v>200</v>
      </c>
      <c r="CF2523" t="s">
        <v>200</v>
      </c>
      <c r="CG2523" t="s">
        <v>200</v>
      </c>
      <c r="CH2523" t="s">
        <v>200</v>
      </c>
      <c r="CI2523" t="s">
        <v>200</v>
      </c>
      <c r="CJ2523" t="s">
        <v>200</v>
      </c>
      <c r="CK2523" t="s">
        <v>200</v>
      </c>
      <c r="CL2523" t="s">
        <v>200</v>
      </c>
      <c r="CM2523" t="s">
        <v>200</v>
      </c>
      <c r="CN2523" t="s">
        <v>200</v>
      </c>
      <c r="CO2523" t="s">
        <v>200</v>
      </c>
      <c r="CP2523" t="s">
        <v>200</v>
      </c>
      <c r="CQ2523" t="s">
        <v>200</v>
      </c>
      <c r="CR2523" t="s">
        <v>200</v>
      </c>
      <c r="CS2523" t="s">
        <v>200</v>
      </c>
      <c r="CT2523" t="s">
        <v>200</v>
      </c>
      <c r="CU2523" t="s">
        <v>200</v>
      </c>
      <c r="CV2523" t="s">
        <v>200</v>
      </c>
      <c r="CW2523" t="s">
        <v>200</v>
      </c>
      <c r="CX2523" t="s">
        <v>200</v>
      </c>
      <c r="CY2523" t="s">
        <v>200</v>
      </c>
      <c r="CZ2523" t="s">
        <v>200</v>
      </c>
      <c r="DA2523" t="s">
        <v>200</v>
      </c>
      <c r="DB2523" t="s">
        <v>200</v>
      </c>
      <c r="DC2523" t="s">
        <v>200</v>
      </c>
      <c r="DD2523" t="s">
        <v>200</v>
      </c>
      <c r="DE2523" t="s">
        <v>200</v>
      </c>
      <c r="DF2523" t="s">
        <v>200</v>
      </c>
      <c r="DG2523" t="s">
        <v>200</v>
      </c>
      <c r="DH2523" t="s">
        <v>200</v>
      </c>
      <c r="DI2523" t="s">
        <v>200</v>
      </c>
      <c r="DJ2523" t="s">
        <v>200</v>
      </c>
      <c r="DK2523" t="s">
        <v>200</v>
      </c>
      <c r="DL2523" t="s">
        <v>200</v>
      </c>
      <c r="DM2523" t="s">
        <v>20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0</v>
      </c>
      <c r="FD2523">
        <v>0</v>
      </c>
      <c r="FE2523">
        <v>0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0</v>
      </c>
      <c r="FV2523">
        <v>0</v>
      </c>
      <c r="FZ2523" t="s">
        <v>200</v>
      </c>
      <c r="GA2523" t="s">
        <v>200</v>
      </c>
      <c r="GB2523" t="s">
        <v>200</v>
      </c>
      <c r="GC2523" t="s">
        <v>200</v>
      </c>
      <c r="GD2523" t="s">
        <v>200</v>
      </c>
      <c r="GE2523" t="s">
        <v>200</v>
      </c>
      <c r="GF2523" t="s">
        <v>200</v>
      </c>
    </row>
    <row r="2524" spans="1:189" hidden="1" x14ac:dyDescent="0.2">
      <c r="A2524">
        <v>5144</v>
      </c>
      <c r="B2524" t="s">
        <v>4207</v>
      </c>
      <c r="C2524" t="s">
        <v>189</v>
      </c>
      <c r="D2524" t="s">
        <v>190</v>
      </c>
      <c r="E2524">
        <v>2005</v>
      </c>
      <c r="F2524" s="1">
        <v>40665</v>
      </c>
      <c r="G2524" t="s">
        <v>4209</v>
      </c>
      <c r="H2524">
        <v>44534</v>
      </c>
      <c r="I2524">
        <v>1</v>
      </c>
      <c r="J2524" t="s">
        <v>189</v>
      </c>
      <c r="K2524" t="s">
        <v>190</v>
      </c>
      <c r="L2524">
        <v>-5.0999999999999996</v>
      </c>
      <c r="M2524">
        <v>-4.88</v>
      </c>
      <c r="N2524">
        <v>102.08</v>
      </c>
      <c r="O2524">
        <v>14.84</v>
      </c>
      <c r="P2524">
        <v>-107.17999999999999</v>
      </c>
      <c r="Q2524" s="1">
        <v>43256</v>
      </c>
      <c r="R2524">
        <v>-98.39</v>
      </c>
      <c r="S2524">
        <v>-35.89</v>
      </c>
      <c r="T2524">
        <v>199.58</v>
      </c>
      <c r="U2524">
        <v>12.55</v>
      </c>
      <c r="V2524">
        <v>4</v>
      </c>
      <c r="W2524">
        <v>0</v>
      </c>
      <c r="X2524">
        <v>-297.97000000000003</v>
      </c>
      <c r="Y2524">
        <v>0</v>
      </c>
      <c r="Z2524">
        <v>0</v>
      </c>
      <c r="AA2524">
        <v>0</v>
      </c>
      <c r="AB2524">
        <v>0</v>
      </c>
      <c r="AC2524" t="s">
        <v>298</v>
      </c>
      <c r="AD2524" t="s">
        <v>274</v>
      </c>
      <c r="AE2524">
        <v>2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469</v>
      </c>
      <c r="AL2524">
        <v>65.02</v>
      </c>
      <c r="AM2524">
        <v>-96.57</v>
      </c>
      <c r="AN2524">
        <v>39.58</v>
      </c>
      <c r="AO2524">
        <v>14.38</v>
      </c>
      <c r="AP2524">
        <v>4</v>
      </c>
      <c r="AQ2524" t="s">
        <v>198</v>
      </c>
      <c r="AR2524">
        <v>4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2082</v>
      </c>
      <c r="AY2524">
        <v>92.55</v>
      </c>
      <c r="AZ2524">
        <v>-2.86</v>
      </c>
      <c r="BA2524">
        <v>59.05</v>
      </c>
      <c r="BC2524" t="s">
        <v>195</v>
      </c>
      <c r="BE2524">
        <v>1.86</v>
      </c>
      <c r="BF2524">
        <v>0.03</v>
      </c>
      <c r="BI2524">
        <v>0</v>
      </c>
      <c r="BJ2524">
        <v>0</v>
      </c>
      <c r="BK2524">
        <v>0</v>
      </c>
      <c r="BL2524">
        <v>1</v>
      </c>
      <c r="BM2524">
        <v>0</v>
      </c>
      <c r="BN2524">
        <v>4469</v>
      </c>
      <c r="BO2524" s="1">
        <v>43920</v>
      </c>
      <c r="BP2524" s="1">
        <v>40665</v>
      </c>
      <c r="BQ2524" s="1">
        <v>40665</v>
      </c>
      <c r="BR2524" t="s">
        <v>199</v>
      </c>
      <c r="BS2524">
        <v>25.5</v>
      </c>
      <c r="BT2524">
        <v>1</v>
      </c>
      <c r="BU2524">
        <v>0</v>
      </c>
      <c r="BV2524" s="1"/>
      <c r="BX2524" t="s">
        <v>201</v>
      </c>
      <c r="BY2524" t="s">
        <v>200</v>
      </c>
      <c r="BZ2524" t="s">
        <v>200</v>
      </c>
      <c r="CA2524" t="s">
        <v>200</v>
      </c>
      <c r="CB2524" t="s">
        <v>200</v>
      </c>
      <c r="CC2524" t="s">
        <v>200</v>
      </c>
      <c r="CD2524" t="s">
        <v>200</v>
      </c>
      <c r="CE2524" t="s">
        <v>200</v>
      </c>
      <c r="CF2524" t="s">
        <v>200</v>
      </c>
      <c r="CG2524" t="s">
        <v>200</v>
      </c>
      <c r="CH2524" t="s">
        <v>200</v>
      </c>
      <c r="CI2524" t="s">
        <v>200</v>
      </c>
      <c r="CJ2524" t="s">
        <v>200</v>
      </c>
      <c r="CK2524" t="s">
        <v>201</v>
      </c>
      <c r="CL2524" t="s">
        <v>200</v>
      </c>
      <c r="CM2524" t="s">
        <v>200</v>
      </c>
      <c r="CN2524" t="s">
        <v>200</v>
      </c>
      <c r="CO2524" t="s">
        <v>200</v>
      </c>
      <c r="CP2524" t="s">
        <v>200</v>
      </c>
      <c r="CQ2524" t="s">
        <v>200</v>
      </c>
      <c r="CR2524" t="s">
        <v>200</v>
      </c>
      <c r="CS2524" t="s">
        <v>200</v>
      </c>
      <c r="CT2524" t="s">
        <v>200</v>
      </c>
      <c r="CU2524" t="s">
        <v>200</v>
      </c>
      <c r="CV2524" t="s">
        <v>200</v>
      </c>
      <c r="CW2524" t="s">
        <v>200</v>
      </c>
      <c r="CX2524" t="s">
        <v>200</v>
      </c>
      <c r="CY2524" t="s">
        <v>200</v>
      </c>
      <c r="CZ2524" t="s">
        <v>200</v>
      </c>
      <c r="DA2524" t="s">
        <v>200</v>
      </c>
      <c r="DB2524" t="s">
        <v>200</v>
      </c>
      <c r="DC2524" t="s">
        <v>200</v>
      </c>
      <c r="DD2524" t="s">
        <v>200</v>
      </c>
      <c r="DE2524" t="s">
        <v>200</v>
      </c>
      <c r="DF2524" t="s">
        <v>200</v>
      </c>
      <c r="DG2524" t="s">
        <v>200</v>
      </c>
      <c r="DH2524" t="s">
        <v>200</v>
      </c>
      <c r="DI2524" t="s">
        <v>200</v>
      </c>
      <c r="DJ2524" t="s">
        <v>200</v>
      </c>
      <c r="DK2524" t="s">
        <v>200</v>
      </c>
      <c r="DL2524" t="s">
        <v>200</v>
      </c>
      <c r="DM2524" t="s">
        <v>200</v>
      </c>
      <c r="DN2524">
        <v>0</v>
      </c>
      <c r="DO2524">
        <v>0</v>
      </c>
      <c r="DP2524">
        <v>1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1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0</v>
      </c>
      <c r="FD2524">
        <v>0</v>
      </c>
      <c r="FE2524">
        <v>0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0</v>
      </c>
      <c r="FV2524">
        <v>0</v>
      </c>
      <c r="FW2524">
        <v>1</v>
      </c>
      <c r="FX2524">
        <v>1</v>
      </c>
      <c r="FY2524" t="s">
        <v>212</v>
      </c>
      <c r="FZ2524" t="s">
        <v>200</v>
      </c>
      <c r="GA2524" t="s">
        <v>200</v>
      </c>
      <c r="GB2524" t="s">
        <v>200</v>
      </c>
      <c r="GC2524" t="s">
        <v>201</v>
      </c>
      <c r="GD2524" t="s">
        <v>200</v>
      </c>
      <c r="GE2524" t="s">
        <v>200</v>
      </c>
      <c r="GF2524" t="s">
        <v>200</v>
      </c>
    </row>
    <row r="2525" spans="1:189" hidden="1" x14ac:dyDescent="0.2">
      <c r="A2525">
        <v>5144</v>
      </c>
      <c r="B2525" t="s">
        <v>4207</v>
      </c>
      <c r="C2525" t="s">
        <v>189</v>
      </c>
      <c r="D2525" t="s">
        <v>190</v>
      </c>
      <c r="E2525">
        <v>2005</v>
      </c>
      <c r="F2525" s="1">
        <v>42139</v>
      </c>
      <c r="G2525" t="s">
        <v>4210</v>
      </c>
      <c r="H2525">
        <v>34173</v>
      </c>
      <c r="I2525">
        <v>1</v>
      </c>
      <c r="J2525" t="s">
        <v>189</v>
      </c>
      <c r="K2525" t="s">
        <v>190</v>
      </c>
      <c r="L2525">
        <v>-5.0999999999999996</v>
      </c>
      <c r="M2525">
        <v>-4.88</v>
      </c>
      <c r="N2525">
        <v>102.08</v>
      </c>
      <c r="O2525">
        <v>14.84</v>
      </c>
      <c r="P2525">
        <v>-107.17999999999999</v>
      </c>
      <c r="Q2525" s="1">
        <v>43256</v>
      </c>
      <c r="R2525">
        <v>1.9</v>
      </c>
      <c r="S2525">
        <v>0.42</v>
      </c>
      <c r="T2525">
        <v>56.7</v>
      </c>
      <c r="U2525">
        <v>10.6</v>
      </c>
      <c r="V2525">
        <v>4</v>
      </c>
      <c r="W2525">
        <v>0</v>
      </c>
      <c r="X2525">
        <v>-54.800000000000004</v>
      </c>
      <c r="Y2525">
        <v>0</v>
      </c>
      <c r="Z2525">
        <v>0</v>
      </c>
      <c r="AA2525">
        <v>0</v>
      </c>
      <c r="AB2525">
        <v>0</v>
      </c>
      <c r="AC2525" t="s">
        <v>356</v>
      </c>
      <c r="AD2525" t="s">
        <v>274</v>
      </c>
      <c r="AE2525">
        <v>2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469</v>
      </c>
      <c r="AL2525">
        <v>65.02</v>
      </c>
      <c r="AM2525">
        <v>-96.57</v>
      </c>
      <c r="AN2525">
        <v>39.58</v>
      </c>
      <c r="AO2525">
        <v>14.38</v>
      </c>
      <c r="AP2525">
        <v>497</v>
      </c>
      <c r="AQ2525" t="s">
        <v>198</v>
      </c>
      <c r="AR2525">
        <v>4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2082</v>
      </c>
      <c r="AY2525">
        <v>92.55</v>
      </c>
      <c r="AZ2525">
        <v>-2.86</v>
      </c>
      <c r="BA2525">
        <v>59.05</v>
      </c>
      <c r="BB2525">
        <v>4.28</v>
      </c>
      <c r="BC2525" t="s">
        <v>195</v>
      </c>
      <c r="BD2525">
        <v>1100</v>
      </c>
      <c r="BE2525">
        <v>4.2</v>
      </c>
      <c r="BF2525">
        <v>4.28</v>
      </c>
      <c r="BG2525">
        <v>369.63</v>
      </c>
      <c r="BH2525">
        <v>-20.38</v>
      </c>
      <c r="BI2525">
        <v>0</v>
      </c>
      <c r="BJ2525">
        <v>0</v>
      </c>
      <c r="BK2525">
        <v>0</v>
      </c>
      <c r="BL2525">
        <v>1</v>
      </c>
      <c r="BM2525">
        <v>0</v>
      </c>
      <c r="BN2525">
        <v>4469</v>
      </c>
      <c r="BO2525" s="1">
        <v>43920</v>
      </c>
      <c r="BP2525" s="1">
        <v>42802</v>
      </c>
      <c r="BQ2525" s="1">
        <v>42139</v>
      </c>
      <c r="BR2525" t="s">
        <v>199</v>
      </c>
      <c r="BT2525">
        <v>0</v>
      </c>
      <c r="BU2525">
        <v>1</v>
      </c>
      <c r="BV2525" s="1">
        <v>43767</v>
      </c>
      <c r="BW2525" t="s">
        <v>206</v>
      </c>
      <c r="BX2525" t="s">
        <v>200</v>
      </c>
      <c r="BY2525" t="s">
        <v>200</v>
      </c>
      <c r="BZ2525" t="s">
        <v>200</v>
      </c>
      <c r="CA2525" t="s">
        <v>200</v>
      </c>
      <c r="CB2525" t="s">
        <v>200</v>
      </c>
      <c r="CC2525" t="s">
        <v>200</v>
      </c>
      <c r="CD2525" t="s">
        <v>200</v>
      </c>
      <c r="CE2525" t="s">
        <v>200</v>
      </c>
      <c r="CF2525" t="s">
        <v>200</v>
      </c>
      <c r="CG2525" t="s">
        <v>200</v>
      </c>
      <c r="CH2525" t="s">
        <v>200</v>
      </c>
      <c r="CI2525" t="s">
        <v>200</v>
      </c>
      <c r="CJ2525" t="s">
        <v>200</v>
      </c>
      <c r="CK2525" t="s">
        <v>200</v>
      </c>
      <c r="CL2525" t="s">
        <v>200</v>
      </c>
      <c r="CM2525" t="s">
        <v>200</v>
      </c>
      <c r="CN2525" t="s">
        <v>200</v>
      </c>
      <c r="CO2525" t="s">
        <v>200</v>
      </c>
      <c r="CP2525" t="s">
        <v>200</v>
      </c>
      <c r="CQ2525" t="s">
        <v>200</v>
      </c>
      <c r="CR2525" t="s">
        <v>200</v>
      </c>
      <c r="CS2525" t="s">
        <v>200</v>
      </c>
      <c r="CT2525" t="s">
        <v>200</v>
      </c>
      <c r="CU2525" t="s">
        <v>200</v>
      </c>
      <c r="CV2525" t="s">
        <v>200</v>
      </c>
      <c r="CW2525" t="s">
        <v>200</v>
      </c>
      <c r="CX2525" t="s">
        <v>200</v>
      </c>
      <c r="CY2525" t="s">
        <v>200</v>
      </c>
      <c r="CZ2525" t="s">
        <v>200</v>
      </c>
      <c r="DA2525" t="s">
        <v>200</v>
      </c>
      <c r="DB2525" t="s">
        <v>200</v>
      </c>
      <c r="DC2525" t="s">
        <v>200</v>
      </c>
      <c r="DD2525" t="s">
        <v>200</v>
      </c>
      <c r="DE2525" t="s">
        <v>200</v>
      </c>
      <c r="DF2525" t="s">
        <v>200</v>
      </c>
      <c r="DG2525" t="s">
        <v>200</v>
      </c>
      <c r="DH2525" t="s">
        <v>200</v>
      </c>
      <c r="DI2525" t="s">
        <v>200</v>
      </c>
      <c r="DJ2525" t="s">
        <v>200</v>
      </c>
      <c r="DK2525" t="s">
        <v>200</v>
      </c>
      <c r="DL2525" t="s">
        <v>200</v>
      </c>
      <c r="DM2525" t="s">
        <v>20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0</v>
      </c>
      <c r="FD2525">
        <v>0</v>
      </c>
      <c r="FE2525">
        <v>0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0</v>
      </c>
      <c r="FV2525">
        <v>0</v>
      </c>
      <c r="FZ2525" t="s">
        <v>200</v>
      </c>
      <c r="GA2525" t="s">
        <v>200</v>
      </c>
      <c r="GB2525" t="s">
        <v>200</v>
      </c>
      <c r="GC2525" t="s">
        <v>200</v>
      </c>
      <c r="GD2525" t="s">
        <v>200</v>
      </c>
      <c r="GE2525" t="s">
        <v>200</v>
      </c>
      <c r="GF2525" t="s">
        <v>200</v>
      </c>
      <c r="GG2525" t="s">
        <v>4211</v>
      </c>
    </row>
    <row r="2526" spans="1:189" hidden="1" x14ac:dyDescent="0.2">
      <c r="A2526">
        <v>5144</v>
      </c>
      <c r="B2526" t="s">
        <v>4207</v>
      </c>
      <c r="C2526" t="s">
        <v>189</v>
      </c>
      <c r="D2526" t="s">
        <v>190</v>
      </c>
      <c r="E2526">
        <v>2005</v>
      </c>
      <c r="F2526" s="1">
        <v>41045</v>
      </c>
      <c r="G2526" t="s">
        <v>783</v>
      </c>
      <c r="H2526">
        <v>1357</v>
      </c>
      <c r="I2526">
        <v>1</v>
      </c>
      <c r="J2526" t="s">
        <v>189</v>
      </c>
      <c r="K2526" t="s">
        <v>190</v>
      </c>
      <c r="L2526">
        <v>-5.0999999999999996</v>
      </c>
      <c r="M2526">
        <v>-4.88</v>
      </c>
      <c r="N2526">
        <v>102.08</v>
      </c>
      <c r="O2526">
        <v>14.84</v>
      </c>
      <c r="P2526">
        <v>-107.17999999999999</v>
      </c>
      <c r="Q2526" s="1">
        <v>43256</v>
      </c>
      <c r="R2526">
        <v>13.7</v>
      </c>
      <c r="S2526">
        <v>5.27</v>
      </c>
      <c r="T2526">
        <v>62.43</v>
      </c>
      <c r="U2526">
        <v>21.43</v>
      </c>
      <c r="V2526">
        <v>4</v>
      </c>
      <c r="W2526">
        <v>0</v>
      </c>
      <c r="X2526">
        <v>-48.730000000000004</v>
      </c>
      <c r="Y2526">
        <v>0</v>
      </c>
      <c r="Z2526">
        <v>0</v>
      </c>
      <c r="AA2526">
        <v>0</v>
      </c>
      <c r="AB2526">
        <v>0</v>
      </c>
      <c r="AC2526" t="s">
        <v>327</v>
      </c>
      <c r="AD2526" t="s">
        <v>224</v>
      </c>
      <c r="AE2526">
        <v>1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539</v>
      </c>
      <c r="AL2526">
        <v>34.49</v>
      </c>
      <c r="AM2526">
        <v>13.02</v>
      </c>
      <c r="AN2526">
        <v>40.479999999999997</v>
      </c>
      <c r="AO2526">
        <v>13.65</v>
      </c>
      <c r="AP2526">
        <v>1470</v>
      </c>
      <c r="AQ2526" t="s">
        <v>198</v>
      </c>
      <c r="AR2526">
        <v>4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2082</v>
      </c>
      <c r="AY2526">
        <v>92.55</v>
      </c>
      <c r="AZ2526">
        <v>-2.86</v>
      </c>
      <c r="BA2526">
        <v>59.05</v>
      </c>
      <c r="BC2526" t="s">
        <v>195</v>
      </c>
      <c r="BE2526">
        <v>10.95</v>
      </c>
      <c r="BF2526">
        <v>12.45</v>
      </c>
      <c r="BG2526">
        <v>-27.55</v>
      </c>
      <c r="BH2526">
        <v>85.12</v>
      </c>
      <c r="BI2526">
        <v>0</v>
      </c>
      <c r="BJ2526">
        <v>0</v>
      </c>
      <c r="BK2526">
        <v>0</v>
      </c>
      <c r="BL2526">
        <v>1</v>
      </c>
      <c r="BM2526">
        <v>0</v>
      </c>
      <c r="BN2526">
        <v>4469</v>
      </c>
      <c r="BO2526" s="1">
        <v>43920</v>
      </c>
      <c r="BP2526" s="1">
        <v>41045</v>
      </c>
      <c r="BQ2526" s="1">
        <v>41045</v>
      </c>
      <c r="BR2526" t="s">
        <v>199</v>
      </c>
      <c r="BT2526">
        <v>0</v>
      </c>
      <c r="BU2526">
        <v>1</v>
      </c>
      <c r="BV2526" s="1">
        <v>41957</v>
      </c>
      <c r="BW2526" t="s">
        <v>192</v>
      </c>
      <c r="BX2526" t="s">
        <v>201</v>
      </c>
      <c r="BY2526" t="s">
        <v>200</v>
      </c>
      <c r="BZ2526" t="s">
        <v>200</v>
      </c>
      <c r="CA2526" t="s">
        <v>200</v>
      </c>
      <c r="CB2526" t="s">
        <v>200</v>
      </c>
      <c r="CC2526" t="s">
        <v>200</v>
      </c>
      <c r="CD2526" t="s">
        <v>200</v>
      </c>
      <c r="CE2526" t="s">
        <v>200</v>
      </c>
      <c r="CF2526" t="s">
        <v>200</v>
      </c>
      <c r="CG2526" t="s">
        <v>200</v>
      </c>
      <c r="CH2526" t="s">
        <v>200</v>
      </c>
      <c r="CI2526" t="s">
        <v>200</v>
      </c>
      <c r="CJ2526" t="s">
        <v>200</v>
      </c>
      <c r="CK2526" t="s">
        <v>200</v>
      </c>
      <c r="CL2526" t="s">
        <v>200</v>
      </c>
      <c r="CM2526" t="s">
        <v>200</v>
      </c>
      <c r="CN2526" t="s">
        <v>200</v>
      </c>
      <c r="CO2526" t="s">
        <v>200</v>
      </c>
      <c r="CP2526" t="s">
        <v>200</v>
      </c>
      <c r="CQ2526" t="s">
        <v>200</v>
      </c>
      <c r="CR2526" t="s">
        <v>200</v>
      </c>
      <c r="CS2526" t="s">
        <v>200</v>
      </c>
      <c r="CT2526" t="s">
        <v>200</v>
      </c>
      <c r="CU2526" t="s">
        <v>200</v>
      </c>
      <c r="CV2526" t="s">
        <v>200</v>
      </c>
      <c r="CW2526" t="s">
        <v>200</v>
      </c>
      <c r="CX2526" t="s">
        <v>200</v>
      </c>
      <c r="CY2526" t="s">
        <v>200</v>
      </c>
      <c r="CZ2526" t="s">
        <v>201</v>
      </c>
      <c r="DA2526" t="s">
        <v>200</v>
      </c>
      <c r="DB2526" t="s">
        <v>200</v>
      </c>
      <c r="DC2526" t="s">
        <v>200</v>
      </c>
      <c r="DD2526" t="s">
        <v>200</v>
      </c>
      <c r="DE2526" t="s">
        <v>200</v>
      </c>
      <c r="DF2526" t="s">
        <v>200</v>
      </c>
      <c r="DG2526" t="s">
        <v>200</v>
      </c>
      <c r="DH2526" t="s">
        <v>200</v>
      </c>
      <c r="DI2526" t="s">
        <v>200</v>
      </c>
      <c r="DJ2526" t="s">
        <v>200</v>
      </c>
      <c r="DK2526" t="s">
        <v>200</v>
      </c>
      <c r="DL2526" t="s">
        <v>200</v>
      </c>
      <c r="DM2526" t="s">
        <v>200</v>
      </c>
      <c r="DN2526">
        <v>0</v>
      </c>
      <c r="DO2526">
        <v>0</v>
      </c>
      <c r="DP2526">
        <v>1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1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0</v>
      </c>
      <c r="FD2526">
        <v>0</v>
      </c>
      <c r="FE2526">
        <v>0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0</v>
      </c>
      <c r="FV2526">
        <v>0</v>
      </c>
      <c r="FW2526">
        <v>3</v>
      </c>
      <c r="FX2526">
        <v>3</v>
      </c>
      <c r="FY2526" t="s">
        <v>212</v>
      </c>
      <c r="FZ2526" t="s">
        <v>200</v>
      </c>
      <c r="GA2526" t="s">
        <v>200</v>
      </c>
      <c r="GB2526" t="s">
        <v>200</v>
      </c>
      <c r="GC2526" t="s">
        <v>201</v>
      </c>
      <c r="GD2526" t="s">
        <v>200</v>
      </c>
      <c r="GE2526" t="s">
        <v>200</v>
      </c>
      <c r="GF2526" t="s">
        <v>200</v>
      </c>
    </row>
    <row r="2527" spans="1:189" hidden="1" x14ac:dyDescent="0.2">
      <c r="A2527">
        <v>5145</v>
      </c>
      <c r="B2527" t="s">
        <v>4212</v>
      </c>
      <c r="C2527" t="s">
        <v>189</v>
      </c>
      <c r="D2527" t="s">
        <v>190</v>
      </c>
      <c r="E2527">
        <v>2007</v>
      </c>
      <c r="F2527" s="1">
        <v>41827</v>
      </c>
      <c r="G2527" t="s">
        <v>4213</v>
      </c>
      <c r="H2527">
        <v>4135</v>
      </c>
      <c r="I2527">
        <v>1</v>
      </c>
      <c r="J2527" t="s">
        <v>189</v>
      </c>
      <c r="K2527" t="s">
        <v>190</v>
      </c>
      <c r="L2527">
        <v>226.95</v>
      </c>
      <c r="M2527">
        <v>33.53</v>
      </c>
      <c r="N2527">
        <v>31.47</v>
      </c>
      <c r="O2527">
        <v>7.49</v>
      </c>
      <c r="P2527">
        <v>195.48</v>
      </c>
      <c r="Q2527" s="1">
        <v>43691</v>
      </c>
      <c r="R2527">
        <v>-99.21</v>
      </c>
      <c r="S2527">
        <v>-95.29</v>
      </c>
      <c r="T2527">
        <v>-1.76</v>
      </c>
      <c r="U2527">
        <v>-1.1200000000000001</v>
      </c>
      <c r="V2527">
        <v>7</v>
      </c>
      <c r="W2527">
        <v>3</v>
      </c>
      <c r="X2527">
        <v>-97.449999999999989</v>
      </c>
      <c r="Y2527">
        <v>0.42857099999999998</v>
      </c>
      <c r="Z2527">
        <v>1</v>
      </c>
      <c r="AA2527">
        <v>0</v>
      </c>
      <c r="AB2527">
        <v>0</v>
      </c>
      <c r="AC2527" t="s">
        <v>741</v>
      </c>
      <c r="AD2527" t="s">
        <v>227</v>
      </c>
      <c r="AE2527">
        <v>4</v>
      </c>
      <c r="AF2527">
        <v>0</v>
      </c>
      <c r="AG2527">
        <v>0</v>
      </c>
      <c r="AH2527">
        <v>1</v>
      </c>
      <c r="AI2527">
        <v>0</v>
      </c>
      <c r="AJ2527">
        <v>0</v>
      </c>
      <c r="AK2527">
        <v>1217</v>
      </c>
      <c r="AL2527">
        <v>29.07</v>
      </c>
      <c r="AM2527">
        <v>-8.9</v>
      </c>
      <c r="AN2527">
        <v>49.66</v>
      </c>
      <c r="AO2527">
        <v>13.82</v>
      </c>
      <c r="AP2527">
        <v>6</v>
      </c>
      <c r="AQ2527" t="s">
        <v>198</v>
      </c>
      <c r="AR2527">
        <v>7</v>
      </c>
      <c r="AS2527">
        <v>3</v>
      </c>
      <c r="AT2527">
        <v>0.42857141999999998</v>
      </c>
      <c r="AU2527">
        <v>1</v>
      </c>
      <c r="AV2527">
        <v>0</v>
      </c>
      <c r="AW2527">
        <v>0</v>
      </c>
      <c r="AX2527">
        <v>2082</v>
      </c>
      <c r="AY2527">
        <v>92.55</v>
      </c>
      <c r="AZ2527">
        <v>-2.86</v>
      </c>
      <c r="BA2527">
        <v>59.05</v>
      </c>
      <c r="BC2527" t="s">
        <v>195</v>
      </c>
      <c r="BE2527">
        <v>0.89</v>
      </c>
      <c r="BF2527">
        <v>0.01</v>
      </c>
      <c r="BG2527">
        <v>700828.57</v>
      </c>
      <c r="BH2527">
        <v>38.74</v>
      </c>
      <c r="BI2527">
        <v>0</v>
      </c>
      <c r="BJ2527">
        <v>0</v>
      </c>
      <c r="BK2527">
        <v>1</v>
      </c>
      <c r="BL2527">
        <v>0</v>
      </c>
      <c r="BM2527">
        <v>0</v>
      </c>
      <c r="BN2527">
        <v>1649</v>
      </c>
      <c r="BO2527" s="1">
        <v>43972</v>
      </c>
      <c r="BP2527" s="1"/>
      <c r="BQ2527" s="1">
        <v>41827</v>
      </c>
      <c r="BR2527" t="s">
        <v>199</v>
      </c>
      <c r="BT2527">
        <v>0</v>
      </c>
      <c r="BU2527">
        <v>1</v>
      </c>
      <c r="BV2527" s="1">
        <v>42405</v>
      </c>
      <c r="BW2527" t="s">
        <v>875</v>
      </c>
      <c r="BX2527" t="s">
        <v>200</v>
      </c>
      <c r="BY2527" t="s">
        <v>200</v>
      </c>
      <c r="BZ2527" t="s">
        <v>200</v>
      </c>
      <c r="CA2527" t="s">
        <v>200</v>
      </c>
      <c r="CB2527" t="s">
        <v>200</v>
      </c>
      <c r="CC2527" t="s">
        <v>200</v>
      </c>
      <c r="CD2527" t="s">
        <v>200</v>
      </c>
      <c r="CE2527" t="s">
        <v>200</v>
      </c>
      <c r="CF2527" t="s">
        <v>200</v>
      </c>
      <c r="CG2527" t="s">
        <v>200</v>
      </c>
      <c r="CH2527" t="s">
        <v>200</v>
      </c>
      <c r="CI2527" t="s">
        <v>200</v>
      </c>
      <c r="CJ2527" t="s">
        <v>200</v>
      </c>
      <c r="CK2527" t="s">
        <v>200</v>
      </c>
      <c r="CL2527" t="s">
        <v>200</v>
      </c>
      <c r="CM2527" t="s">
        <v>200</v>
      </c>
      <c r="CN2527" t="s">
        <v>200</v>
      </c>
      <c r="CO2527" t="s">
        <v>200</v>
      </c>
      <c r="CP2527" t="s">
        <v>200</v>
      </c>
      <c r="CQ2527" t="s">
        <v>200</v>
      </c>
      <c r="CR2527" t="s">
        <v>200</v>
      </c>
      <c r="CS2527" t="s">
        <v>200</v>
      </c>
      <c r="CT2527" t="s">
        <v>200</v>
      </c>
      <c r="CU2527" t="s">
        <v>200</v>
      </c>
      <c r="CV2527" t="s">
        <v>200</v>
      </c>
      <c r="CW2527" t="s">
        <v>200</v>
      </c>
      <c r="CX2527" t="s">
        <v>200</v>
      </c>
      <c r="CY2527" t="s">
        <v>200</v>
      </c>
      <c r="CZ2527" t="s">
        <v>200</v>
      </c>
      <c r="DA2527" t="s">
        <v>200</v>
      </c>
      <c r="DB2527" t="s">
        <v>200</v>
      </c>
      <c r="DC2527" t="s">
        <v>200</v>
      </c>
      <c r="DD2527" t="s">
        <v>200</v>
      </c>
      <c r="DE2527" t="s">
        <v>200</v>
      </c>
      <c r="DF2527" t="s">
        <v>200</v>
      </c>
      <c r="DG2527" t="s">
        <v>200</v>
      </c>
      <c r="DH2527" t="s">
        <v>200</v>
      </c>
      <c r="DI2527" t="s">
        <v>200</v>
      </c>
      <c r="DJ2527" t="s">
        <v>200</v>
      </c>
      <c r="DK2527" t="s">
        <v>200</v>
      </c>
      <c r="DL2527" t="s">
        <v>200</v>
      </c>
      <c r="DM2527" t="s">
        <v>20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0</v>
      </c>
      <c r="FD2527">
        <v>0</v>
      </c>
      <c r="FE2527">
        <v>0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Z2527" t="s">
        <v>200</v>
      </c>
      <c r="GA2527" t="s">
        <v>200</v>
      </c>
      <c r="GB2527" t="s">
        <v>200</v>
      </c>
      <c r="GC2527" t="s">
        <v>200</v>
      </c>
      <c r="GD2527" t="s">
        <v>200</v>
      </c>
      <c r="GE2527" t="s">
        <v>200</v>
      </c>
      <c r="GF2527" t="s">
        <v>200</v>
      </c>
    </row>
    <row r="2528" spans="1:189" hidden="1" x14ac:dyDescent="0.2">
      <c r="A2528">
        <v>5145</v>
      </c>
      <c r="B2528" t="s">
        <v>4212</v>
      </c>
      <c r="C2528" t="s">
        <v>189</v>
      </c>
      <c r="D2528" t="s">
        <v>190</v>
      </c>
      <c r="E2528">
        <v>2007</v>
      </c>
      <c r="F2528" s="1">
        <v>43691</v>
      </c>
      <c r="G2528" t="s">
        <v>681</v>
      </c>
      <c r="H2528">
        <v>820</v>
      </c>
      <c r="I2528">
        <v>1</v>
      </c>
      <c r="J2528" t="s">
        <v>189</v>
      </c>
      <c r="K2528" t="s">
        <v>190</v>
      </c>
      <c r="L2528">
        <v>226.95</v>
      </c>
      <c r="M2528">
        <v>33.53</v>
      </c>
      <c r="N2528">
        <v>31.47</v>
      </c>
      <c r="O2528">
        <v>7.49</v>
      </c>
      <c r="P2528">
        <v>195.48</v>
      </c>
      <c r="Q2528" s="1">
        <v>43691</v>
      </c>
      <c r="R2528">
        <v>-8.7899999999999991</v>
      </c>
      <c r="S2528">
        <v>-8.86</v>
      </c>
      <c r="T2528">
        <v>20.57</v>
      </c>
      <c r="U2528">
        <v>20.75</v>
      </c>
      <c r="V2528">
        <v>7</v>
      </c>
      <c r="W2528">
        <v>3</v>
      </c>
      <c r="X2528">
        <v>-29.36</v>
      </c>
      <c r="Y2528">
        <v>0.42857099999999998</v>
      </c>
      <c r="Z2528">
        <v>1</v>
      </c>
      <c r="AA2528">
        <v>0</v>
      </c>
      <c r="AB2528">
        <v>0</v>
      </c>
      <c r="AC2528" t="s">
        <v>682</v>
      </c>
      <c r="AD2528" t="s">
        <v>227</v>
      </c>
      <c r="AE2528">
        <v>4</v>
      </c>
      <c r="AF2528">
        <v>0</v>
      </c>
      <c r="AG2528">
        <v>0</v>
      </c>
      <c r="AH2528">
        <v>1</v>
      </c>
      <c r="AI2528">
        <v>0</v>
      </c>
      <c r="AJ2528">
        <v>0</v>
      </c>
      <c r="AK2528">
        <v>2244</v>
      </c>
      <c r="AL2528">
        <v>58.61</v>
      </c>
      <c r="AM2528">
        <v>-3.04</v>
      </c>
      <c r="AN2528">
        <v>45.99</v>
      </c>
      <c r="AO2528">
        <v>13.91</v>
      </c>
      <c r="AP2528">
        <v>2560</v>
      </c>
      <c r="AQ2528" t="s">
        <v>198</v>
      </c>
      <c r="AR2528">
        <v>7</v>
      </c>
      <c r="AS2528">
        <v>3</v>
      </c>
      <c r="AT2528">
        <v>0.42857141999999998</v>
      </c>
      <c r="AU2528">
        <v>1</v>
      </c>
      <c r="AV2528">
        <v>0</v>
      </c>
      <c r="AW2528">
        <v>0</v>
      </c>
      <c r="AX2528">
        <v>2082</v>
      </c>
      <c r="AY2528">
        <v>92.55</v>
      </c>
      <c r="AZ2528">
        <v>-2.86</v>
      </c>
      <c r="BA2528">
        <v>59.05</v>
      </c>
      <c r="BC2528" t="s">
        <v>195</v>
      </c>
      <c r="BE2528">
        <v>13.43</v>
      </c>
      <c r="BF2528">
        <v>11.69</v>
      </c>
      <c r="BI2528">
        <v>0</v>
      </c>
      <c r="BJ2528">
        <v>0</v>
      </c>
      <c r="BK2528">
        <v>1</v>
      </c>
      <c r="BL2528">
        <v>0</v>
      </c>
      <c r="BM2528">
        <v>0</v>
      </c>
      <c r="BN2528">
        <v>1649</v>
      </c>
      <c r="BO2528" s="1">
        <v>43972</v>
      </c>
      <c r="BP2528" s="1">
        <v>43738</v>
      </c>
      <c r="BQ2528" s="1">
        <v>43691</v>
      </c>
      <c r="BR2528" t="s">
        <v>199</v>
      </c>
      <c r="BS2528">
        <v>8.1</v>
      </c>
      <c r="BT2528">
        <v>1</v>
      </c>
      <c r="BU2528">
        <v>0</v>
      </c>
      <c r="BV2528" s="1"/>
      <c r="BX2528" t="s">
        <v>201</v>
      </c>
      <c r="BY2528" t="s">
        <v>200</v>
      </c>
      <c r="BZ2528" t="s">
        <v>200</v>
      </c>
      <c r="CA2528" t="s">
        <v>200</v>
      </c>
      <c r="CB2528" t="s">
        <v>200</v>
      </c>
      <c r="CC2528" t="s">
        <v>200</v>
      </c>
      <c r="CD2528" t="s">
        <v>200</v>
      </c>
      <c r="CE2528" t="s">
        <v>200</v>
      </c>
      <c r="CF2528" t="s">
        <v>200</v>
      </c>
      <c r="CG2528" t="s">
        <v>200</v>
      </c>
      <c r="CH2528" t="s">
        <v>200</v>
      </c>
      <c r="CI2528" t="s">
        <v>200</v>
      </c>
      <c r="CJ2528" t="s">
        <v>200</v>
      </c>
      <c r="CK2528" t="s">
        <v>200</v>
      </c>
      <c r="CL2528" t="s">
        <v>200</v>
      </c>
      <c r="CM2528" t="s">
        <v>200</v>
      </c>
      <c r="CN2528" t="s">
        <v>200</v>
      </c>
      <c r="CO2528" t="s">
        <v>200</v>
      </c>
      <c r="CP2528" t="s">
        <v>200</v>
      </c>
      <c r="CQ2528" t="s">
        <v>200</v>
      </c>
      <c r="CR2528" t="s">
        <v>200</v>
      </c>
      <c r="CS2528" t="s">
        <v>200</v>
      </c>
      <c r="CT2528" t="s">
        <v>200</v>
      </c>
      <c r="CU2528" t="s">
        <v>200</v>
      </c>
      <c r="CV2528" t="s">
        <v>200</v>
      </c>
      <c r="CW2528" t="s">
        <v>200</v>
      </c>
      <c r="CX2528" t="s">
        <v>200</v>
      </c>
      <c r="CY2528" t="s">
        <v>200</v>
      </c>
      <c r="CZ2528" t="s">
        <v>200</v>
      </c>
      <c r="DA2528" t="s">
        <v>200</v>
      </c>
      <c r="DB2528" t="s">
        <v>200</v>
      </c>
      <c r="DC2528" t="s">
        <v>200</v>
      </c>
      <c r="DD2528" t="s">
        <v>200</v>
      </c>
      <c r="DE2528" t="s">
        <v>200</v>
      </c>
      <c r="DF2528" t="s">
        <v>200</v>
      </c>
      <c r="DG2528" t="s">
        <v>200</v>
      </c>
      <c r="DH2528" t="s">
        <v>200</v>
      </c>
      <c r="DI2528" t="s">
        <v>200</v>
      </c>
      <c r="DJ2528" t="s">
        <v>200</v>
      </c>
      <c r="DK2528" t="s">
        <v>200</v>
      </c>
      <c r="DL2528" t="s">
        <v>200</v>
      </c>
      <c r="DM2528" t="s">
        <v>20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1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0</v>
      </c>
      <c r="FD2528">
        <v>0</v>
      </c>
      <c r="FE2528">
        <v>0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4</v>
      </c>
      <c r="FX2528">
        <v>0</v>
      </c>
      <c r="FY2528" t="s">
        <v>390</v>
      </c>
      <c r="FZ2528" t="s">
        <v>200</v>
      </c>
      <c r="GA2528" t="s">
        <v>200</v>
      </c>
      <c r="GB2528" t="s">
        <v>200</v>
      </c>
      <c r="GC2528" t="s">
        <v>200</v>
      </c>
      <c r="GD2528" t="s">
        <v>201</v>
      </c>
      <c r="GE2528" t="s">
        <v>200</v>
      </c>
      <c r="GF2528" t="s">
        <v>200</v>
      </c>
    </row>
    <row r="2529" spans="1:189" hidden="1" x14ac:dyDescent="0.2">
      <c r="A2529">
        <v>5145</v>
      </c>
      <c r="B2529" t="s">
        <v>4212</v>
      </c>
      <c r="C2529" t="s">
        <v>189</v>
      </c>
      <c r="D2529" t="s">
        <v>190</v>
      </c>
      <c r="E2529">
        <v>2007</v>
      </c>
      <c r="F2529" s="1">
        <v>43054</v>
      </c>
      <c r="G2529" t="s">
        <v>4214</v>
      </c>
      <c r="H2529">
        <v>2176</v>
      </c>
      <c r="I2529">
        <v>1</v>
      </c>
      <c r="J2529" t="s">
        <v>189</v>
      </c>
      <c r="K2529" t="s">
        <v>190</v>
      </c>
      <c r="L2529">
        <v>226.95</v>
      </c>
      <c r="M2529">
        <v>33.53</v>
      </c>
      <c r="N2529">
        <v>31.47</v>
      </c>
      <c r="O2529">
        <v>7.49</v>
      </c>
      <c r="P2529">
        <v>195.48</v>
      </c>
      <c r="Q2529" s="1">
        <v>43691</v>
      </c>
      <c r="R2529">
        <v>-5.6</v>
      </c>
      <c r="S2529">
        <v>-2.09</v>
      </c>
      <c r="T2529">
        <v>38.24</v>
      </c>
      <c r="U2529">
        <v>12.56</v>
      </c>
      <c r="V2529">
        <v>7</v>
      </c>
      <c r="W2529">
        <v>3</v>
      </c>
      <c r="X2529">
        <v>-43.84</v>
      </c>
      <c r="Y2529">
        <v>0.42857099999999998</v>
      </c>
      <c r="Z2529">
        <v>1</v>
      </c>
      <c r="AA2529">
        <v>0</v>
      </c>
      <c r="AB2529">
        <v>0</v>
      </c>
      <c r="AC2529" t="s">
        <v>747</v>
      </c>
      <c r="AD2529" t="s">
        <v>227</v>
      </c>
      <c r="AE2529">
        <v>4</v>
      </c>
      <c r="AF2529">
        <v>0</v>
      </c>
      <c r="AG2529">
        <v>0</v>
      </c>
      <c r="AH2529">
        <v>1</v>
      </c>
      <c r="AI2529">
        <v>0</v>
      </c>
      <c r="AJ2529">
        <v>0</v>
      </c>
      <c r="AK2529">
        <v>2244</v>
      </c>
      <c r="AL2529">
        <v>58.61</v>
      </c>
      <c r="AM2529">
        <v>-3.04</v>
      </c>
      <c r="AN2529">
        <v>45.99</v>
      </c>
      <c r="AO2529">
        <v>13.91</v>
      </c>
      <c r="AP2529">
        <v>266</v>
      </c>
      <c r="AQ2529" t="s">
        <v>198</v>
      </c>
      <c r="AR2529">
        <v>7</v>
      </c>
      <c r="AS2529">
        <v>3</v>
      </c>
      <c r="AT2529">
        <v>0.42857141999999998</v>
      </c>
      <c r="AU2529">
        <v>1</v>
      </c>
      <c r="AV2529">
        <v>0</v>
      </c>
      <c r="AW2529">
        <v>0</v>
      </c>
      <c r="AX2529">
        <v>2082</v>
      </c>
      <c r="AY2529">
        <v>92.55</v>
      </c>
      <c r="AZ2529">
        <v>-2.86</v>
      </c>
      <c r="BA2529">
        <v>59.05</v>
      </c>
      <c r="BC2529" t="s">
        <v>195</v>
      </c>
      <c r="BE2529">
        <v>5.71</v>
      </c>
      <c r="BF2529">
        <v>3.34</v>
      </c>
      <c r="BI2529">
        <v>0</v>
      </c>
      <c r="BJ2529">
        <v>0</v>
      </c>
      <c r="BK2529">
        <v>1</v>
      </c>
      <c r="BL2529">
        <v>0</v>
      </c>
      <c r="BM2529">
        <v>0</v>
      </c>
      <c r="BN2529">
        <v>1649</v>
      </c>
      <c r="BO2529" s="1">
        <v>43972</v>
      </c>
      <c r="BP2529" s="1">
        <v>43126</v>
      </c>
      <c r="BQ2529" s="1">
        <v>43054</v>
      </c>
      <c r="BR2529" t="s">
        <v>199</v>
      </c>
      <c r="BS2529">
        <v>24.1</v>
      </c>
      <c r="BT2529">
        <v>1</v>
      </c>
      <c r="BU2529">
        <v>0</v>
      </c>
      <c r="BV2529" s="1"/>
      <c r="BX2529" t="s">
        <v>201</v>
      </c>
      <c r="BY2529" t="s">
        <v>200</v>
      </c>
      <c r="BZ2529" t="s">
        <v>200</v>
      </c>
      <c r="CA2529" t="s">
        <v>200</v>
      </c>
      <c r="CB2529" t="s">
        <v>200</v>
      </c>
      <c r="CC2529" t="s">
        <v>200</v>
      </c>
      <c r="CD2529" t="s">
        <v>200</v>
      </c>
      <c r="CE2529" t="s">
        <v>200</v>
      </c>
      <c r="CF2529" t="s">
        <v>200</v>
      </c>
      <c r="CG2529" t="s">
        <v>200</v>
      </c>
      <c r="CH2529" t="s">
        <v>200</v>
      </c>
      <c r="CI2529" t="s">
        <v>200</v>
      </c>
      <c r="CJ2529" t="s">
        <v>200</v>
      </c>
      <c r="CK2529" t="s">
        <v>200</v>
      </c>
      <c r="CL2529" t="s">
        <v>200</v>
      </c>
      <c r="CM2529" t="s">
        <v>200</v>
      </c>
      <c r="CN2529" t="s">
        <v>200</v>
      </c>
      <c r="CO2529" t="s">
        <v>200</v>
      </c>
      <c r="CP2529" t="s">
        <v>200</v>
      </c>
      <c r="CQ2529" t="s">
        <v>200</v>
      </c>
      <c r="CR2529" t="s">
        <v>200</v>
      </c>
      <c r="CS2529" t="s">
        <v>200</v>
      </c>
      <c r="CT2529" t="s">
        <v>200</v>
      </c>
      <c r="CU2529" t="s">
        <v>200</v>
      </c>
      <c r="CV2529" t="s">
        <v>200</v>
      </c>
      <c r="CW2529" t="s">
        <v>200</v>
      </c>
      <c r="CX2529" t="s">
        <v>200</v>
      </c>
      <c r="CY2529" t="s">
        <v>200</v>
      </c>
      <c r="CZ2529" t="s">
        <v>200</v>
      </c>
      <c r="DA2529" t="s">
        <v>200</v>
      </c>
      <c r="DB2529" t="s">
        <v>200</v>
      </c>
      <c r="DC2529" t="s">
        <v>200</v>
      </c>
      <c r="DD2529" t="s">
        <v>200</v>
      </c>
      <c r="DE2529" t="s">
        <v>200</v>
      </c>
      <c r="DF2529" t="s">
        <v>200</v>
      </c>
      <c r="DG2529" t="s">
        <v>200</v>
      </c>
      <c r="DH2529" t="s">
        <v>200</v>
      </c>
      <c r="DI2529" t="s">
        <v>200</v>
      </c>
      <c r="DJ2529" t="s">
        <v>200</v>
      </c>
      <c r="DK2529" t="s">
        <v>200</v>
      </c>
      <c r="DL2529" t="s">
        <v>200</v>
      </c>
      <c r="DM2529" t="s">
        <v>200</v>
      </c>
      <c r="DN2529">
        <v>0</v>
      </c>
      <c r="DO2529">
        <v>0</v>
      </c>
      <c r="DP2529">
        <v>1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0</v>
      </c>
      <c r="FD2529">
        <v>0</v>
      </c>
      <c r="FE2529">
        <v>0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0</v>
      </c>
      <c r="FV2529">
        <v>0</v>
      </c>
      <c r="FW2529">
        <v>3</v>
      </c>
      <c r="FX2529">
        <v>2</v>
      </c>
      <c r="FY2529" t="s">
        <v>212</v>
      </c>
      <c r="FZ2529" t="s">
        <v>200</v>
      </c>
      <c r="GA2529" t="s">
        <v>200</v>
      </c>
      <c r="GB2529" t="s">
        <v>201</v>
      </c>
      <c r="GC2529" t="s">
        <v>201</v>
      </c>
      <c r="GD2529" t="s">
        <v>200</v>
      </c>
      <c r="GE2529" t="s">
        <v>200</v>
      </c>
      <c r="GF2529" t="s">
        <v>200</v>
      </c>
    </row>
    <row r="2530" spans="1:189" hidden="1" x14ac:dyDescent="0.2">
      <c r="A2530">
        <v>5145</v>
      </c>
      <c r="B2530" t="s">
        <v>4212</v>
      </c>
      <c r="C2530" t="s">
        <v>189</v>
      </c>
      <c r="D2530" t="s">
        <v>190</v>
      </c>
      <c r="E2530">
        <v>2007</v>
      </c>
      <c r="F2530" s="1">
        <v>41600</v>
      </c>
      <c r="G2530" t="s">
        <v>1302</v>
      </c>
      <c r="H2530">
        <v>3219</v>
      </c>
      <c r="I2530">
        <v>1</v>
      </c>
      <c r="J2530" t="s">
        <v>189</v>
      </c>
      <c r="K2530" t="s">
        <v>190</v>
      </c>
      <c r="L2530">
        <v>226.95</v>
      </c>
      <c r="M2530">
        <v>33.53</v>
      </c>
      <c r="N2530">
        <v>31.47</v>
      </c>
      <c r="O2530">
        <v>7.49</v>
      </c>
      <c r="P2530">
        <v>195.48</v>
      </c>
      <c r="Q2530" s="1">
        <v>43691</v>
      </c>
      <c r="R2530">
        <v>8.44</v>
      </c>
      <c r="S2530">
        <v>2.6</v>
      </c>
      <c r="T2530">
        <v>34.26</v>
      </c>
      <c r="U2530">
        <v>9.7799999999999994</v>
      </c>
      <c r="V2530">
        <v>7</v>
      </c>
      <c r="W2530">
        <v>3</v>
      </c>
      <c r="X2530">
        <v>-25.82</v>
      </c>
      <c r="Y2530">
        <v>0.42857099999999998</v>
      </c>
      <c r="Z2530">
        <v>1</v>
      </c>
      <c r="AA2530">
        <v>0</v>
      </c>
      <c r="AB2530">
        <v>0</v>
      </c>
      <c r="AC2530" t="s">
        <v>257</v>
      </c>
      <c r="AD2530" t="s">
        <v>227</v>
      </c>
      <c r="AE2530">
        <v>4</v>
      </c>
      <c r="AF2530">
        <v>0</v>
      </c>
      <c r="AG2530">
        <v>0</v>
      </c>
      <c r="AH2530">
        <v>1</v>
      </c>
      <c r="AI2530">
        <v>0</v>
      </c>
      <c r="AJ2530">
        <v>0</v>
      </c>
      <c r="AK2530">
        <v>2244</v>
      </c>
      <c r="AL2530">
        <v>58.61</v>
      </c>
      <c r="AM2530">
        <v>-3.04</v>
      </c>
      <c r="AN2530">
        <v>45.99</v>
      </c>
      <c r="AO2530">
        <v>13.91</v>
      </c>
      <c r="AP2530">
        <v>2169</v>
      </c>
      <c r="AQ2530" t="s">
        <v>198</v>
      </c>
      <c r="AR2530">
        <v>7</v>
      </c>
      <c r="AS2530">
        <v>3</v>
      </c>
      <c r="AT2530">
        <v>0.42857141999999998</v>
      </c>
      <c r="AU2530">
        <v>1</v>
      </c>
      <c r="AV2530">
        <v>0</v>
      </c>
      <c r="AW2530">
        <v>0</v>
      </c>
      <c r="AX2530">
        <v>2082</v>
      </c>
      <c r="AY2530">
        <v>92.55</v>
      </c>
      <c r="AZ2530">
        <v>-2.86</v>
      </c>
      <c r="BA2530">
        <v>59.05</v>
      </c>
      <c r="BC2530" t="s">
        <v>195</v>
      </c>
      <c r="BE2530">
        <v>17.07</v>
      </c>
      <c r="BF2530">
        <v>18.510000000000002</v>
      </c>
      <c r="BG2530">
        <v>23.18</v>
      </c>
      <c r="BH2530">
        <v>58.99</v>
      </c>
      <c r="BI2530">
        <v>0</v>
      </c>
      <c r="BJ2530">
        <v>0</v>
      </c>
      <c r="BK2530">
        <v>1</v>
      </c>
      <c r="BL2530">
        <v>0</v>
      </c>
      <c r="BM2530">
        <v>0</v>
      </c>
      <c r="BN2530">
        <v>1649</v>
      </c>
      <c r="BO2530" s="1">
        <v>43972</v>
      </c>
      <c r="BP2530" s="1"/>
      <c r="BQ2530" s="1">
        <v>41600</v>
      </c>
      <c r="BR2530" t="s">
        <v>199</v>
      </c>
      <c r="BT2530">
        <v>0</v>
      </c>
      <c r="BU2530">
        <v>1</v>
      </c>
      <c r="BV2530" s="1">
        <v>42752</v>
      </c>
      <c r="BW2530" t="s">
        <v>267</v>
      </c>
      <c r="BX2530" t="s">
        <v>200</v>
      </c>
      <c r="BY2530" t="s">
        <v>200</v>
      </c>
      <c r="BZ2530" t="s">
        <v>200</v>
      </c>
      <c r="CA2530" t="s">
        <v>200</v>
      </c>
      <c r="CB2530" t="s">
        <v>200</v>
      </c>
      <c r="CC2530" t="s">
        <v>200</v>
      </c>
      <c r="CD2530" t="s">
        <v>200</v>
      </c>
      <c r="CE2530" t="s">
        <v>200</v>
      </c>
      <c r="CF2530" t="s">
        <v>200</v>
      </c>
      <c r="CG2530" t="s">
        <v>200</v>
      </c>
      <c r="CH2530" t="s">
        <v>200</v>
      </c>
      <c r="CI2530" t="s">
        <v>200</v>
      </c>
      <c r="CJ2530" t="s">
        <v>200</v>
      </c>
      <c r="CK2530" t="s">
        <v>200</v>
      </c>
      <c r="CL2530" t="s">
        <v>200</v>
      </c>
      <c r="CM2530" t="s">
        <v>200</v>
      </c>
      <c r="CN2530" t="s">
        <v>200</v>
      </c>
      <c r="CO2530" t="s">
        <v>200</v>
      </c>
      <c r="CP2530" t="s">
        <v>200</v>
      </c>
      <c r="CQ2530" t="s">
        <v>200</v>
      </c>
      <c r="CR2530" t="s">
        <v>200</v>
      </c>
      <c r="CS2530" t="s">
        <v>200</v>
      </c>
      <c r="CT2530" t="s">
        <v>200</v>
      </c>
      <c r="CU2530" t="s">
        <v>200</v>
      </c>
      <c r="CV2530" t="s">
        <v>200</v>
      </c>
      <c r="CW2530" t="s">
        <v>200</v>
      </c>
      <c r="CX2530" t="s">
        <v>200</v>
      </c>
      <c r="CY2530" t="s">
        <v>200</v>
      </c>
      <c r="CZ2530" t="s">
        <v>200</v>
      </c>
      <c r="DA2530" t="s">
        <v>200</v>
      </c>
      <c r="DB2530" t="s">
        <v>200</v>
      </c>
      <c r="DC2530" t="s">
        <v>200</v>
      </c>
      <c r="DD2530" t="s">
        <v>200</v>
      </c>
      <c r="DE2530" t="s">
        <v>200</v>
      </c>
      <c r="DF2530" t="s">
        <v>200</v>
      </c>
      <c r="DG2530" t="s">
        <v>200</v>
      </c>
      <c r="DH2530" t="s">
        <v>200</v>
      </c>
      <c r="DI2530" t="s">
        <v>200</v>
      </c>
      <c r="DJ2530" t="s">
        <v>200</v>
      </c>
      <c r="DK2530" t="s">
        <v>200</v>
      </c>
      <c r="DL2530" t="s">
        <v>200</v>
      </c>
      <c r="DM2530" t="s">
        <v>20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</v>
      </c>
      <c r="EQ2530">
        <v>0</v>
      </c>
      <c r="ER2530">
        <v>0</v>
      </c>
      <c r="ES2530">
        <v>0</v>
      </c>
      <c r="ET2530">
        <v>0</v>
      </c>
      <c r="EU2530">
        <v>0</v>
      </c>
      <c r="EV2530">
        <v>0</v>
      </c>
      <c r="EW2530">
        <v>0</v>
      </c>
      <c r="EX2530">
        <v>0</v>
      </c>
      <c r="EY2530">
        <v>0</v>
      </c>
      <c r="EZ2530">
        <v>0</v>
      </c>
      <c r="FA2530">
        <v>0</v>
      </c>
      <c r="FB2530">
        <v>0</v>
      </c>
      <c r="FC2530">
        <v>0</v>
      </c>
      <c r="FD2530">
        <v>0</v>
      </c>
      <c r="FE2530">
        <v>0</v>
      </c>
      <c r="FF2530">
        <v>0</v>
      </c>
      <c r="FG2530">
        <v>0</v>
      </c>
      <c r="FH2530">
        <v>0</v>
      </c>
      <c r="FI2530">
        <v>0</v>
      </c>
      <c r="FJ2530">
        <v>0</v>
      </c>
      <c r="FK2530">
        <v>0</v>
      </c>
      <c r="FL2530">
        <v>0</v>
      </c>
      <c r="FM2530">
        <v>0</v>
      </c>
      <c r="FN2530">
        <v>0</v>
      </c>
      <c r="FO2530">
        <v>0</v>
      </c>
      <c r="FP2530">
        <v>0</v>
      </c>
      <c r="FQ2530">
        <v>0</v>
      </c>
      <c r="FR2530">
        <v>0</v>
      </c>
      <c r="FS2530">
        <v>0</v>
      </c>
      <c r="FT2530">
        <v>0</v>
      </c>
      <c r="FU2530">
        <v>0</v>
      </c>
      <c r="FV2530">
        <v>0</v>
      </c>
      <c r="FZ2530" t="s">
        <v>200</v>
      </c>
      <c r="GA2530" t="s">
        <v>200</v>
      </c>
      <c r="GB2530" t="s">
        <v>200</v>
      </c>
      <c r="GC2530" t="s">
        <v>200</v>
      </c>
      <c r="GD2530" t="s">
        <v>200</v>
      </c>
      <c r="GE2530" t="s">
        <v>200</v>
      </c>
      <c r="GF2530" t="s">
        <v>200</v>
      </c>
      <c r="GG2530" t="s">
        <v>4215</v>
      </c>
    </row>
    <row r="2531" spans="1:189" hidden="1" x14ac:dyDescent="0.2">
      <c r="A2531">
        <v>5145</v>
      </c>
      <c r="B2531" t="s">
        <v>4212</v>
      </c>
      <c r="C2531" t="s">
        <v>189</v>
      </c>
      <c r="D2531" t="s">
        <v>190</v>
      </c>
      <c r="E2531">
        <v>2007</v>
      </c>
      <c r="F2531" s="1">
        <v>42503</v>
      </c>
      <c r="G2531" t="s">
        <v>4216</v>
      </c>
      <c r="H2531">
        <v>37385</v>
      </c>
      <c r="I2531">
        <v>1</v>
      </c>
      <c r="J2531" t="s">
        <v>189</v>
      </c>
      <c r="K2531" t="s">
        <v>190</v>
      </c>
      <c r="L2531">
        <v>226.95</v>
      </c>
      <c r="M2531">
        <v>33.53</v>
      </c>
      <c r="N2531">
        <v>31.47</v>
      </c>
      <c r="O2531">
        <v>7.49</v>
      </c>
      <c r="P2531">
        <v>195.48</v>
      </c>
      <c r="Q2531" s="1">
        <v>43691</v>
      </c>
      <c r="R2531">
        <v>182.72</v>
      </c>
      <c r="S2531">
        <v>27.73</v>
      </c>
      <c r="T2531">
        <v>78.73</v>
      </c>
      <c r="U2531">
        <v>14.65</v>
      </c>
      <c r="V2531">
        <v>7</v>
      </c>
      <c r="W2531">
        <v>3</v>
      </c>
      <c r="X2531">
        <v>103.99</v>
      </c>
      <c r="Y2531">
        <v>0.42857099999999998</v>
      </c>
      <c r="Z2531">
        <v>1</v>
      </c>
      <c r="AA2531">
        <v>0</v>
      </c>
      <c r="AB2531">
        <v>0</v>
      </c>
      <c r="AC2531" t="s">
        <v>1038</v>
      </c>
      <c r="AD2531" t="s">
        <v>238</v>
      </c>
      <c r="AE2531">
        <v>2</v>
      </c>
      <c r="AF2531">
        <v>2</v>
      </c>
      <c r="AG2531">
        <v>1</v>
      </c>
      <c r="AH2531">
        <v>0</v>
      </c>
      <c r="AI2531">
        <v>0</v>
      </c>
      <c r="AJ2531">
        <v>0</v>
      </c>
      <c r="AK2531">
        <v>1217</v>
      </c>
      <c r="AL2531">
        <v>29.07</v>
      </c>
      <c r="AM2531">
        <v>-8.9</v>
      </c>
      <c r="AN2531">
        <v>49.66</v>
      </c>
      <c r="AO2531">
        <v>13.82</v>
      </c>
      <c r="AP2531">
        <v>577</v>
      </c>
      <c r="AQ2531" t="s">
        <v>198</v>
      </c>
      <c r="AR2531">
        <v>7</v>
      </c>
      <c r="AS2531">
        <v>3</v>
      </c>
      <c r="AT2531">
        <v>0.42857141999999998</v>
      </c>
      <c r="AU2531">
        <v>1</v>
      </c>
      <c r="AV2531">
        <v>0</v>
      </c>
      <c r="AW2531">
        <v>0</v>
      </c>
      <c r="AX2531">
        <v>2082</v>
      </c>
      <c r="AY2531">
        <v>92.55</v>
      </c>
      <c r="AZ2531">
        <v>-2.86</v>
      </c>
      <c r="BA2531">
        <v>59.05</v>
      </c>
      <c r="BC2531" t="s">
        <v>195</v>
      </c>
      <c r="BE2531">
        <v>10.85</v>
      </c>
      <c r="BF2531">
        <v>30</v>
      </c>
      <c r="BI2531">
        <v>0</v>
      </c>
      <c r="BJ2531">
        <v>0</v>
      </c>
      <c r="BK2531">
        <v>1</v>
      </c>
      <c r="BL2531">
        <v>0</v>
      </c>
      <c r="BM2531">
        <v>0</v>
      </c>
      <c r="BN2531">
        <v>1649</v>
      </c>
      <c r="BO2531" s="1">
        <v>43972</v>
      </c>
      <c r="BP2531" s="1">
        <v>42503</v>
      </c>
      <c r="BQ2531" s="1">
        <v>42503</v>
      </c>
      <c r="BR2531" t="s">
        <v>199</v>
      </c>
      <c r="BS2531">
        <v>33.5</v>
      </c>
      <c r="BT2531">
        <v>1</v>
      </c>
      <c r="BU2531">
        <v>0</v>
      </c>
      <c r="BV2531" s="1"/>
      <c r="BX2531" t="s">
        <v>200</v>
      </c>
      <c r="BY2531" t="s">
        <v>200</v>
      </c>
      <c r="BZ2531" t="s">
        <v>200</v>
      </c>
      <c r="CA2531" t="s">
        <v>200</v>
      </c>
      <c r="CB2531" t="s">
        <v>200</v>
      </c>
      <c r="CC2531" t="s">
        <v>200</v>
      </c>
      <c r="CD2531" t="s">
        <v>200</v>
      </c>
      <c r="CE2531" t="s">
        <v>200</v>
      </c>
      <c r="CF2531" t="s">
        <v>200</v>
      </c>
      <c r="CG2531" t="s">
        <v>200</v>
      </c>
      <c r="CH2531" t="s">
        <v>200</v>
      </c>
      <c r="CI2531" t="s">
        <v>200</v>
      </c>
      <c r="CJ2531" t="s">
        <v>200</v>
      </c>
      <c r="CK2531" t="s">
        <v>200</v>
      </c>
      <c r="CL2531" t="s">
        <v>200</v>
      </c>
      <c r="CM2531" t="s">
        <v>200</v>
      </c>
      <c r="CN2531" t="s">
        <v>200</v>
      </c>
      <c r="CO2531" t="s">
        <v>200</v>
      </c>
      <c r="CP2531" t="s">
        <v>200</v>
      </c>
      <c r="CQ2531" t="s">
        <v>200</v>
      </c>
      <c r="CR2531" t="s">
        <v>200</v>
      </c>
      <c r="CS2531" t="s">
        <v>200</v>
      </c>
      <c r="CT2531" t="s">
        <v>200</v>
      </c>
      <c r="CU2531" t="s">
        <v>200</v>
      </c>
      <c r="CV2531" t="s">
        <v>200</v>
      </c>
      <c r="CW2531" t="s">
        <v>200</v>
      </c>
      <c r="CX2531" t="s">
        <v>200</v>
      </c>
      <c r="CY2531" t="s">
        <v>200</v>
      </c>
      <c r="CZ2531" t="s">
        <v>200</v>
      </c>
      <c r="DA2531" t="s">
        <v>200</v>
      </c>
      <c r="DB2531" t="s">
        <v>200</v>
      </c>
      <c r="DC2531" t="s">
        <v>200</v>
      </c>
      <c r="DD2531" t="s">
        <v>200</v>
      </c>
      <c r="DE2531" t="s">
        <v>200</v>
      </c>
      <c r="DF2531" t="s">
        <v>200</v>
      </c>
      <c r="DG2531" t="s">
        <v>200</v>
      </c>
      <c r="DH2531" t="s">
        <v>200</v>
      </c>
      <c r="DI2531" t="s">
        <v>200</v>
      </c>
      <c r="DJ2531" t="s">
        <v>200</v>
      </c>
      <c r="DK2531" t="s">
        <v>200</v>
      </c>
      <c r="DL2531" t="s">
        <v>200</v>
      </c>
      <c r="DM2531" t="s">
        <v>20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0</v>
      </c>
      <c r="EX2531">
        <v>0</v>
      </c>
      <c r="EY2531">
        <v>0</v>
      </c>
      <c r="EZ2531">
        <v>0</v>
      </c>
      <c r="FA2531">
        <v>0</v>
      </c>
      <c r="FB2531">
        <v>0</v>
      </c>
      <c r="FC2531">
        <v>0</v>
      </c>
      <c r="FD2531">
        <v>0</v>
      </c>
      <c r="FE2531">
        <v>0</v>
      </c>
      <c r="FF2531">
        <v>0</v>
      </c>
      <c r="FG2531">
        <v>0</v>
      </c>
      <c r="FH2531">
        <v>0</v>
      </c>
      <c r="FI2531">
        <v>0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0</v>
      </c>
      <c r="FZ2531" t="s">
        <v>200</v>
      </c>
      <c r="GA2531" t="s">
        <v>200</v>
      </c>
      <c r="GB2531" t="s">
        <v>200</v>
      </c>
      <c r="GC2531" t="s">
        <v>200</v>
      </c>
      <c r="GD2531" t="s">
        <v>200</v>
      </c>
      <c r="GE2531" t="s">
        <v>200</v>
      </c>
      <c r="GF2531" t="s">
        <v>200</v>
      </c>
    </row>
    <row r="2532" spans="1:189" hidden="1" x14ac:dyDescent="0.2">
      <c r="A2532">
        <v>5145</v>
      </c>
      <c r="B2532" t="s">
        <v>4212</v>
      </c>
      <c r="C2532" t="s">
        <v>189</v>
      </c>
      <c r="D2532" t="s">
        <v>190</v>
      </c>
      <c r="E2532">
        <v>2007</v>
      </c>
      <c r="F2532" s="1">
        <v>42306</v>
      </c>
      <c r="G2532" t="s">
        <v>2634</v>
      </c>
      <c r="H2532">
        <v>26109</v>
      </c>
      <c r="I2532">
        <v>1</v>
      </c>
      <c r="J2532" t="s">
        <v>189</v>
      </c>
      <c r="K2532" t="s">
        <v>190</v>
      </c>
      <c r="L2532">
        <v>226.95</v>
      </c>
      <c r="M2532">
        <v>33.53</v>
      </c>
      <c r="N2532">
        <v>31.47</v>
      </c>
      <c r="O2532">
        <v>7.49</v>
      </c>
      <c r="P2532">
        <v>195.48</v>
      </c>
      <c r="Q2532" s="1">
        <v>43691</v>
      </c>
      <c r="R2532">
        <v>1385.15</v>
      </c>
      <c r="S2532">
        <v>77.16</v>
      </c>
      <c r="T2532">
        <v>69.48</v>
      </c>
      <c r="U2532">
        <v>11.83</v>
      </c>
      <c r="V2532">
        <v>7</v>
      </c>
      <c r="W2532">
        <v>3</v>
      </c>
      <c r="X2532">
        <v>1315.67</v>
      </c>
      <c r="Y2532">
        <v>0.42857099999999998</v>
      </c>
      <c r="Z2532">
        <v>1</v>
      </c>
      <c r="AA2532">
        <v>0</v>
      </c>
      <c r="AB2532">
        <v>0</v>
      </c>
      <c r="AC2532" t="s">
        <v>1038</v>
      </c>
      <c r="AD2532" t="s">
        <v>238</v>
      </c>
      <c r="AE2532">
        <v>2</v>
      </c>
      <c r="AF2532">
        <v>2</v>
      </c>
      <c r="AG2532">
        <v>1</v>
      </c>
      <c r="AH2532">
        <v>0</v>
      </c>
      <c r="AI2532">
        <v>0</v>
      </c>
      <c r="AJ2532">
        <v>0</v>
      </c>
      <c r="AK2532">
        <v>2045</v>
      </c>
      <c r="AL2532">
        <v>49.7</v>
      </c>
      <c r="AM2532">
        <v>8.3699999999999992</v>
      </c>
      <c r="AN2532">
        <v>52.44</v>
      </c>
      <c r="AO2532">
        <v>14.1</v>
      </c>
      <c r="AP2532">
        <v>249</v>
      </c>
      <c r="AQ2532" t="s">
        <v>198</v>
      </c>
      <c r="AR2532">
        <v>7</v>
      </c>
      <c r="AS2532">
        <v>3</v>
      </c>
      <c r="AT2532">
        <v>0.42857141999999998</v>
      </c>
      <c r="AU2532">
        <v>1</v>
      </c>
      <c r="AV2532">
        <v>0</v>
      </c>
      <c r="AW2532">
        <v>0</v>
      </c>
      <c r="AX2532">
        <v>2082</v>
      </c>
      <c r="AY2532">
        <v>92.55</v>
      </c>
      <c r="AZ2532">
        <v>-2.86</v>
      </c>
      <c r="BA2532">
        <v>59.05</v>
      </c>
      <c r="BC2532" t="s">
        <v>195</v>
      </c>
      <c r="BE2532">
        <v>1.01</v>
      </c>
      <c r="BF2532">
        <v>15</v>
      </c>
      <c r="BG2532">
        <v>0</v>
      </c>
      <c r="BI2532">
        <v>0</v>
      </c>
      <c r="BJ2532">
        <v>0</v>
      </c>
      <c r="BK2532">
        <v>1</v>
      </c>
      <c r="BL2532">
        <v>0</v>
      </c>
      <c r="BM2532">
        <v>0</v>
      </c>
      <c r="BN2532">
        <v>1649</v>
      </c>
      <c r="BO2532" s="1">
        <v>43972</v>
      </c>
      <c r="BP2532" s="1">
        <v>42306</v>
      </c>
      <c r="BQ2532" s="1">
        <v>42306</v>
      </c>
      <c r="BR2532" t="s">
        <v>199</v>
      </c>
      <c r="BT2532">
        <v>0</v>
      </c>
      <c r="BU2532">
        <v>1</v>
      </c>
      <c r="BV2532" s="1">
        <v>44028</v>
      </c>
      <c r="BW2532" t="s">
        <v>1507</v>
      </c>
      <c r="BX2532" t="s">
        <v>200</v>
      </c>
      <c r="BY2532" t="s">
        <v>200</v>
      </c>
      <c r="BZ2532" t="s">
        <v>200</v>
      </c>
      <c r="CA2532" t="s">
        <v>200</v>
      </c>
      <c r="CB2532" t="s">
        <v>200</v>
      </c>
      <c r="CC2532" t="s">
        <v>200</v>
      </c>
      <c r="CD2532" t="s">
        <v>200</v>
      </c>
      <c r="CE2532" t="s">
        <v>200</v>
      </c>
      <c r="CF2532" t="s">
        <v>200</v>
      </c>
      <c r="CG2532" t="s">
        <v>200</v>
      </c>
      <c r="CH2532" t="s">
        <v>200</v>
      </c>
      <c r="CI2532" t="s">
        <v>200</v>
      </c>
      <c r="CJ2532" t="s">
        <v>200</v>
      </c>
      <c r="CK2532" t="s">
        <v>200</v>
      </c>
      <c r="CL2532" t="s">
        <v>200</v>
      </c>
      <c r="CM2532" t="s">
        <v>200</v>
      </c>
      <c r="CN2532" t="s">
        <v>200</v>
      </c>
      <c r="CO2532" t="s">
        <v>200</v>
      </c>
      <c r="CP2532" t="s">
        <v>200</v>
      </c>
      <c r="CQ2532" t="s">
        <v>200</v>
      </c>
      <c r="CR2532" t="s">
        <v>200</v>
      </c>
      <c r="CS2532" t="s">
        <v>200</v>
      </c>
      <c r="CT2532" t="s">
        <v>200</v>
      </c>
      <c r="CU2532" t="s">
        <v>200</v>
      </c>
      <c r="CV2532" t="s">
        <v>200</v>
      </c>
      <c r="CW2532" t="s">
        <v>200</v>
      </c>
      <c r="CX2532" t="s">
        <v>200</v>
      </c>
      <c r="CY2532" t="s">
        <v>200</v>
      </c>
      <c r="CZ2532" t="s">
        <v>200</v>
      </c>
      <c r="DA2532" t="s">
        <v>200</v>
      </c>
      <c r="DB2532" t="s">
        <v>200</v>
      </c>
      <c r="DC2532" t="s">
        <v>200</v>
      </c>
      <c r="DD2532" t="s">
        <v>200</v>
      </c>
      <c r="DE2532" t="s">
        <v>200</v>
      </c>
      <c r="DF2532" t="s">
        <v>200</v>
      </c>
      <c r="DG2532" t="s">
        <v>200</v>
      </c>
      <c r="DH2532" t="s">
        <v>200</v>
      </c>
      <c r="DI2532" t="s">
        <v>200</v>
      </c>
      <c r="DJ2532" t="s">
        <v>200</v>
      </c>
      <c r="DK2532" t="s">
        <v>200</v>
      </c>
      <c r="DL2532" t="s">
        <v>200</v>
      </c>
      <c r="DM2532" t="s">
        <v>20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0</v>
      </c>
      <c r="EV2532">
        <v>0</v>
      </c>
      <c r="EW2532">
        <v>0</v>
      </c>
      <c r="EX2532">
        <v>0</v>
      </c>
      <c r="EY2532">
        <v>0</v>
      </c>
      <c r="EZ2532">
        <v>0</v>
      </c>
      <c r="FA2532">
        <v>0</v>
      </c>
      <c r="FB2532">
        <v>0</v>
      </c>
      <c r="FC2532">
        <v>0</v>
      </c>
      <c r="FD2532">
        <v>0</v>
      </c>
      <c r="FE2532">
        <v>0</v>
      </c>
      <c r="FF2532">
        <v>0</v>
      </c>
      <c r="FG2532">
        <v>0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0</v>
      </c>
      <c r="FN2532">
        <v>0</v>
      </c>
      <c r="FO2532">
        <v>0</v>
      </c>
      <c r="FP2532">
        <v>0</v>
      </c>
      <c r="FQ2532">
        <v>0</v>
      </c>
      <c r="FR2532">
        <v>0</v>
      </c>
      <c r="FS2532">
        <v>0</v>
      </c>
      <c r="FT2532">
        <v>0</v>
      </c>
      <c r="FU2532">
        <v>0</v>
      </c>
      <c r="FV2532">
        <v>0</v>
      </c>
      <c r="FZ2532" t="s">
        <v>200</v>
      </c>
      <c r="GA2532" t="s">
        <v>200</v>
      </c>
      <c r="GB2532" t="s">
        <v>200</v>
      </c>
      <c r="GC2532" t="s">
        <v>200</v>
      </c>
      <c r="GD2532" t="s">
        <v>200</v>
      </c>
      <c r="GE2532" t="s">
        <v>200</v>
      </c>
      <c r="GF2532" t="s">
        <v>200</v>
      </c>
      <c r="GG2532" t="s">
        <v>3762</v>
      </c>
    </row>
    <row r="2533" spans="1:189" hidden="1" x14ac:dyDescent="0.2">
      <c r="A2533">
        <v>5145</v>
      </c>
      <c r="B2533" t="s">
        <v>4212</v>
      </c>
      <c r="C2533" t="s">
        <v>189</v>
      </c>
      <c r="D2533" t="s">
        <v>190</v>
      </c>
      <c r="E2533">
        <v>2007</v>
      </c>
      <c r="F2533" s="1">
        <v>42187</v>
      </c>
      <c r="G2533" t="s">
        <v>1775</v>
      </c>
      <c r="H2533">
        <v>3671</v>
      </c>
      <c r="I2533">
        <v>1</v>
      </c>
      <c r="J2533" t="s">
        <v>189</v>
      </c>
      <c r="K2533" t="s">
        <v>190</v>
      </c>
      <c r="L2533">
        <v>226.95</v>
      </c>
      <c r="M2533">
        <v>33.53</v>
      </c>
      <c r="N2533">
        <v>31.47</v>
      </c>
      <c r="O2533">
        <v>7.49</v>
      </c>
      <c r="P2533">
        <v>195.48</v>
      </c>
      <c r="Q2533" s="1">
        <v>43691</v>
      </c>
      <c r="R2533">
        <v>114</v>
      </c>
      <c r="S2533">
        <v>236.24</v>
      </c>
      <c r="T2533">
        <v>-7.47</v>
      </c>
      <c r="U2533">
        <v>-11.63</v>
      </c>
      <c r="V2533">
        <v>7</v>
      </c>
      <c r="W2533">
        <v>3</v>
      </c>
      <c r="X2533">
        <v>121.47</v>
      </c>
      <c r="Y2533">
        <v>0.42857099999999998</v>
      </c>
      <c r="Z2533">
        <v>1</v>
      </c>
      <c r="AA2533">
        <v>0</v>
      </c>
      <c r="AB2533">
        <v>0</v>
      </c>
      <c r="AC2533" t="s">
        <v>832</v>
      </c>
      <c r="AD2533" t="s">
        <v>247</v>
      </c>
      <c r="AE2533">
        <v>1</v>
      </c>
      <c r="AF2533">
        <v>1</v>
      </c>
      <c r="AG2533">
        <v>1</v>
      </c>
      <c r="AH2533">
        <v>0</v>
      </c>
      <c r="AI2533">
        <v>0</v>
      </c>
      <c r="AJ2533">
        <v>0</v>
      </c>
      <c r="AK2533">
        <v>2045</v>
      </c>
      <c r="AL2533">
        <v>49.7</v>
      </c>
      <c r="AM2533">
        <v>8.3699999999999992</v>
      </c>
      <c r="AN2533">
        <v>52.44</v>
      </c>
      <c r="AO2533">
        <v>14.1</v>
      </c>
      <c r="AP2533">
        <v>172</v>
      </c>
      <c r="AQ2533" t="s">
        <v>198</v>
      </c>
      <c r="AR2533">
        <v>7</v>
      </c>
      <c r="AS2533">
        <v>3</v>
      </c>
      <c r="AT2533">
        <v>0.42857141999999998</v>
      </c>
      <c r="AU2533">
        <v>1</v>
      </c>
      <c r="AV2533">
        <v>0</v>
      </c>
      <c r="AW2533">
        <v>0</v>
      </c>
      <c r="AX2533">
        <v>2082</v>
      </c>
      <c r="AY2533">
        <v>92.55</v>
      </c>
      <c r="AZ2533">
        <v>-2.86</v>
      </c>
      <c r="BA2533">
        <v>59.05</v>
      </c>
      <c r="BC2533" t="s">
        <v>195</v>
      </c>
      <c r="BE2533">
        <v>17.07</v>
      </c>
      <c r="BF2533">
        <v>36.53</v>
      </c>
      <c r="BG2533">
        <v>2.63</v>
      </c>
      <c r="BH2533">
        <v>11.86</v>
      </c>
      <c r="BI2533">
        <v>0</v>
      </c>
      <c r="BJ2533">
        <v>0</v>
      </c>
      <c r="BK2533">
        <v>1</v>
      </c>
      <c r="BL2533">
        <v>0</v>
      </c>
      <c r="BM2533">
        <v>0</v>
      </c>
      <c r="BN2533">
        <v>1649</v>
      </c>
      <c r="BO2533" s="1">
        <v>43972</v>
      </c>
      <c r="BP2533" s="1"/>
      <c r="BQ2533" s="1">
        <v>42187</v>
      </c>
      <c r="BR2533" t="s">
        <v>199</v>
      </c>
      <c r="BT2533">
        <v>0</v>
      </c>
      <c r="BU2533">
        <v>1</v>
      </c>
      <c r="BV2533" s="1">
        <v>42416</v>
      </c>
      <c r="BW2533" t="s">
        <v>192</v>
      </c>
      <c r="BX2533" t="s">
        <v>200</v>
      </c>
      <c r="BY2533" t="s">
        <v>200</v>
      </c>
      <c r="BZ2533" t="s">
        <v>200</v>
      </c>
      <c r="CA2533" t="s">
        <v>200</v>
      </c>
      <c r="CB2533" t="s">
        <v>200</v>
      </c>
      <c r="CC2533" t="s">
        <v>200</v>
      </c>
      <c r="CD2533" t="s">
        <v>200</v>
      </c>
      <c r="CE2533" t="s">
        <v>200</v>
      </c>
      <c r="CF2533" t="s">
        <v>200</v>
      </c>
      <c r="CG2533" t="s">
        <v>200</v>
      </c>
      <c r="CH2533" t="s">
        <v>200</v>
      </c>
      <c r="CI2533" t="s">
        <v>200</v>
      </c>
      <c r="CJ2533" t="s">
        <v>200</v>
      </c>
      <c r="CK2533" t="s">
        <v>200</v>
      </c>
      <c r="CL2533" t="s">
        <v>200</v>
      </c>
      <c r="CM2533" t="s">
        <v>200</v>
      </c>
      <c r="CN2533" t="s">
        <v>200</v>
      </c>
      <c r="CO2533" t="s">
        <v>200</v>
      </c>
      <c r="CP2533" t="s">
        <v>200</v>
      </c>
      <c r="CQ2533" t="s">
        <v>200</v>
      </c>
      <c r="CR2533" t="s">
        <v>200</v>
      </c>
      <c r="CS2533" t="s">
        <v>200</v>
      </c>
      <c r="CT2533" t="s">
        <v>200</v>
      </c>
      <c r="CU2533" t="s">
        <v>200</v>
      </c>
      <c r="CV2533" t="s">
        <v>200</v>
      </c>
      <c r="CW2533" t="s">
        <v>200</v>
      </c>
      <c r="CX2533" t="s">
        <v>200</v>
      </c>
      <c r="CY2533" t="s">
        <v>200</v>
      </c>
      <c r="CZ2533" t="s">
        <v>200</v>
      </c>
      <c r="DA2533" t="s">
        <v>200</v>
      </c>
      <c r="DB2533" t="s">
        <v>200</v>
      </c>
      <c r="DC2533" t="s">
        <v>200</v>
      </c>
      <c r="DD2533" t="s">
        <v>200</v>
      </c>
      <c r="DE2533" t="s">
        <v>200</v>
      </c>
      <c r="DF2533" t="s">
        <v>200</v>
      </c>
      <c r="DG2533" t="s">
        <v>200</v>
      </c>
      <c r="DH2533" t="s">
        <v>200</v>
      </c>
      <c r="DI2533" t="s">
        <v>200</v>
      </c>
      <c r="DJ2533" t="s">
        <v>200</v>
      </c>
      <c r="DK2533" t="s">
        <v>200</v>
      </c>
      <c r="DL2533" t="s">
        <v>200</v>
      </c>
      <c r="DM2533" t="s">
        <v>20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0</v>
      </c>
      <c r="EL2533">
        <v>0</v>
      </c>
      <c r="EM2533">
        <v>0</v>
      </c>
      <c r="EN2533">
        <v>0</v>
      </c>
      <c r="EO2533">
        <v>0</v>
      </c>
      <c r="EP2533">
        <v>0</v>
      </c>
      <c r="EQ2533">
        <v>0</v>
      </c>
      <c r="ER2533">
        <v>0</v>
      </c>
      <c r="ES2533">
        <v>0</v>
      </c>
      <c r="ET2533">
        <v>0</v>
      </c>
      <c r="EU2533">
        <v>0</v>
      </c>
      <c r="EV2533">
        <v>0</v>
      </c>
      <c r="EW2533">
        <v>0</v>
      </c>
      <c r="EX2533">
        <v>0</v>
      </c>
      <c r="EY2533">
        <v>0</v>
      </c>
      <c r="EZ2533">
        <v>0</v>
      </c>
      <c r="FA2533">
        <v>0</v>
      </c>
      <c r="FB2533">
        <v>0</v>
      </c>
      <c r="FC2533">
        <v>0</v>
      </c>
      <c r="FD2533">
        <v>0</v>
      </c>
      <c r="FE2533">
        <v>0</v>
      </c>
      <c r="FF2533">
        <v>0</v>
      </c>
      <c r="FG2533">
        <v>0</v>
      </c>
      <c r="FH2533">
        <v>0</v>
      </c>
      <c r="FI2533">
        <v>0</v>
      </c>
      <c r="FJ2533">
        <v>0</v>
      </c>
      <c r="FK2533">
        <v>0</v>
      </c>
      <c r="FL2533">
        <v>0</v>
      </c>
      <c r="FM2533">
        <v>0</v>
      </c>
      <c r="FN2533">
        <v>0</v>
      </c>
      <c r="FO2533">
        <v>0</v>
      </c>
      <c r="FP2533">
        <v>0</v>
      </c>
      <c r="FQ2533">
        <v>0</v>
      </c>
      <c r="FR2533">
        <v>0</v>
      </c>
      <c r="FS2533">
        <v>0</v>
      </c>
      <c r="FT2533">
        <v>0</v>
      </c>
      <c r="FU2533">
        <v>0</v>
      </c>
      <c r="FV2533">
        <v>0</v>
      </c>
      <c r="FZ2533" t="s">
        <v>200</v>
      </c>
      <c r="GA2533" t="s">
        <v>200</v>
      </c>
      <c r="GB2533" t="s">
        <v>200</v>
      </c>
      <c r="GC2533" t="s">
        <v>200</v>
      </c>
      <c r="GD2533" t="s">
        <v>200</v>
      </c>
      <c r="GE2533" t="s">
        <v>200</v>
      </c>
      <c r="GF2533" t="s">
        <v>200</v>
      </c>
    </row>
    <row r="2534" spans="1:189" hidden="1" x14ac:dyDescent="0.2">
      <c r="A2534">
        <v>5146</v>
      </c>
      <c r="B2534" t="s">
        <v>4217</v>
      </c>
      <c r="C2534" t="s">
        <v>189</v>
      </c>
      <c r="D2534" t="s">
        <v>190</v>
      </c>
      <c r="E2534">
        <v>1980</v>
      </c>
      <c r="F2534" s="1">
        <v>41465</v>
      </c>
      <c r="G2534" t="s">
        <v>4218</v>
      </c>
      <c r="H2534">
        <v>2152</v>
      </c>
      <c r="I2534">
        <v>1</v>
      </c>
      <c r="J2534" t="s">
        <v>189</v>
      </c>
      <c r="K2534" t="s">
        <v>190</v>
      </c>
      <c r="Q2534" s="1">
        <v>43545</v>
      </c>
      <c r="R2534">
        <v>20.51</v>
      </c>
      <c r="S2534">
        <v>5.51</v>
      </c>
      <c r="T2534">
        <v>47.02</v>
      </c>
      <c r="U2534">
        <v>11.71</v>
      </c>
      <c r="V2534">
        <v>2</v>
      </c>
      <c r="W2534">
        <v>0</v>
      </c>
      <c r="X2534">
        <v>-26.51</v>
      </c>
      <c r="Y2534">
        <v>0</v>
      </c>
      <c r="Z2534">
        <v>0</v>
      </c>
      <c r="AA2534">
        <v>0</v>
      </c>
      <c r="AB2534">
        <v>0</v>
      </c>
      <c r="AC2534" t="s">
        <v>499</v>
      </c>
      <c r="AD2534" t="s">
        <v>247</v>
      </c>
      <c r="AE2534">
        <v>1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2045</v>
      </c>
      <c r="AL2534">
        <v>49.7</v>
      </c>
      <c r="AM2534">
        <v>8.3699999999999992</v>
      </c>
      <c r="AN2534">
        <v>52.44</v>
      </c>
      <c r="AO2534">
        <v>14.1</v>
      </c>
      <c r="AP2534">
        <v>1342</v>
      </c>
      <c r="AQ2534" t="s">
        <v>198</v>
      </c>
      <c r="AR2534">
        <v>2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2082</v>
      </c>
      <c r="AY2534">
        <v>92.55</v>
      </c>
      <c r="AZ2534">
        <v>-2.86</v>
      </c>
      <c r="BA2534">
        <v>59.05</v>
      </c>
      <c r="BC2534" t="s">
        <v>195</v>
      </c>
      <c r="BE2534">
        <v>11.31</v>
      </c>
      <c r="BF2534">
        <v>13.63</v>
      </c>
      <c r="BG2534">
        <v>-100</v>
      </c>
      <c r="BH2534">
        <v>9.68</v>
      </c>
      <c r="BI2534">
        <v>0</v>
      </c>
      <c r="BJ2534">
        <v>1</v>
      </c>
      <c r="BK2534">
        <v>0</v>
      </c>
      <c r="BL2534">
        <v>0</v>
      </c>
      <c r="BM2534">
        <v>0</v>
      </c>
      <c r="BN2534">
        <v>38278</v>
      </c>
      <c r="BO2534" s="1">
        <v>44012</v>
      </c>
      <c r="BP2534" s="1">
        <v>41465</v>
      </c>
      <c r="BQ2534" s="1">
        <v>41465</v>
      </c>
      <c r="BR2534" t="s">
        <v>199</v>
      </c>
      <c r="BT2534">
        <v>0</v>
      </c>
      <c r="BU2534">
        <v>1</v>
      </c>
      <c r="BV2534" s="1">
        <v>42735</v>
      </c>
      <c r="BW2534" t="s">
        <v>192</v>
      </c>
      <c r="BX2534" t="s">
        <v>200</v>
      </c>
      <c r="BY2534" t="s">
        <v>200</v>
      </c>
      <c r="BZ2534" t="s">
        <v>200</v>
      </c>
      <c r="CA2534" t="s">
        <v>200</v>
      </c>
      <c r="CB2534" t="s">
        <v>200</v>
      </c>
      <c r="CC2534" t="s">
        <v>200</v>
      </c>
      <c r="CD2534" t="s">
        <v>200</v>
      </c>
      <c r="CE2534" t="s">
        <v>200</v>
      </c>
      <c r="CF2534" t="s">
        <v>200</v>
      </c>
      <c r="CG2534" t="s">
        <v>200</v>
      </c>
      <c r="CH2534" t="s">
        <v>200</v>
      </c>
      <c r="CI2534" t="s">
        <v>200</v>
      </c>
      <c r="CJ2534" t="s">
        <v>200</v>
      </c>
      <c r="CK2534" t="s">
        <v>200</v>
      </c>
      <c r="CL2534" t="s">
        <v>200</v>
      </c>
      <c r="CM2534" t="s">
        <v>200</v>
      </c>
      <c r="CN2534" t="s">
        <v>200</v>
      </c>
      <c r="CO2534" t="s">
        <v>200</v>
      </c>
      <c r="CP2534" t="s">
        <v>200</v>
      </c>
      <c r="CQ2534" t="s">
        <v>200</v>
      </c>
      <c r="CR2534" t="s">
        <v>200</v>
      </c>
      <c r="CS2534" t="s">
        <v>200</v>
      </c>
      <c r="CT2534" t="s">
        <v>200</v>
      </c>
      <c r="CU2534" t="s">
        <v>200</v>
      </c>
      <c r="CV2534" t="s">
        <v>200</v>
      </c>
      <c r="CW2534" t="s">
        <v>200</v>
      </c>
      <c r="CX2534" t="s">
        <v>200</v>
      </c>
      <c r="CY2534" t="s">
        <v>200</v>
      </c>
      <c r="CZ2534" t="s">
        <v>200</v>
      </c>
      <c r="DA2534" t="s">
        <v>200</v>
      </c>
      <c r="DB2534" t="s">
        <v>200</v>
      </c>
      <c r="DC2534" t="s">
        <v>200</v>
      </c>
      <c r="DD2534" t="s">
        <v>200</v>
      </c>
      <c r="DE2534" t="s">
        <v>200</v>
      </c>
      <c r="DF2534" t="s">
        <v>200</v>
      </c>
      <c r="DG2534" t="s">
        <v>200</v>
      </c>
      <c r="DH2534" t="s">
        <v>200</v>
      </c>
      <c r="DI2534" t="s">
        <v>200</v>
      </c>
      <c r="DJ2534" t="s">
        <v>200</v>
      </c>
      <c r="DK2534" t="s">
        <v>200</v>
      </c>
      <c r="DL2534" t="s">
        <v>200</v>
      </c>
      <c r="DM2534" t="s">
        <v>20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0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0</v>
      </c>
      <c r="EX2534">
        <v>0</v>
      </c>
      <c r="EY2534">
        <v>0</v>
      </c>
      <c r="EZ2534">
        <v>0</v>
      </c>
      <c r="FA2534">
        <v>0</v>
      </c>
      <c r="FB2534">
        <v>0</v>
      </c>
      <c r="FC2534">
        <v>0</v>
      </c>
      <c r="FD2534">
        <v>0</v>
      </c>
      <c r="FE2534">
        <v>0</v>
      </c>
      <c r="FF2534">
        <v>0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0</v>
      </c>
      <c r="FM2534">
        <v>0</v>
      </c>
      <c r="FN2534">
        <v>0</v>
      </c>
      <c r="FO2534">
        <v>0</v>
      </c>
      <c r="FP2534">
        <v>0</v>
      </c>
      <c r="FQ2534">
        <v>0</v>
      </c>
      <c r="FR2534">
        <v>0</v>
      </c>
      <c r="FS2534">
        <v>0</v>
      </c>
      <c r="FT2534">
        <v>0</v>
      </c>
      <c r="FU2534">
        <v>0</v>
      </c>
      <c r="FV2534">
        <v>0</v>
      </c>
      <c r="FZ2534" t="s">
        <v>200</v>
      </c>
      <c r="GA2534" t="s">
        <v>200</v>
      </c>
      <c r="GB2534" t="s">
        <v>200</v>
      </c>
      <c r="GC2534" t="s">
        <v>200</v>
      </c>
      <c r="GD2534" t="s">
        <v>200</v>
      </c>
      <c r="GE2534" t="s">
        <v>200</v>
      </c>
      <c r="GF2534" t="s">
        <v>200</v>
      </c>
    </row>
    <row r="2535" spans="1:189" hidden="1" x14ac:dyDescent="0.2">
      <c r="A2535">
        <v>5146</v>
      </c>
      <c r="B2535" t="s">
        <v>4217</v>
      </c>
      <c r="C2535" t="s">
        <v>189</v>
      </c>
      <c r="D2535" t="s">
        <v>190</v>
      </c>
      <c r="E2535">
        <v>1980</v>
      </c>
      <c r="F2535" s="1">
        <v>42506</v>
      </c>
      <c r="G2535" t="s">
        <v>4219</v>
      </c>
      <c r="H2535">
        <v>1075</v>
      </c>
      <c r="I2535">
        <v>1</v>
      </c>
      <c r="J2535" t="s">
        <v>418</v>
      </c>
      <c r="K2535" t="s">
        <v>233</v>
      </c>
      <c r="Q2535" s="1">
        <v>43545</v>
      </c>
      <c r="R2535">
        <v>-53.92</v>
      </c>
      <c r="S2535">
        <v>-16.71</v>
      </c>
      <c r="T2535">
        <v>76.98</v>
      </c>
      <c r="U2535">
        <v>14.42</v>
      </c>
      <c r="V2535">
        <v>2</v>
      </c>
      <c r="W2535">
        <v>0</v>
      </c>
      <c r="X2535">
        <v>-130.9</v>
      </c>
      <c r="Y2535">
        <v>0</v>
      </c>
      <c r="Z2535">
        <v>0</v>
      </c>
      <c r="AA2535">
        <v>0</v>
      </c>
      <c r="AB2535">
        <v>0</v>
      </c>
      <c r="AC2535" t="s">
        <v>688</v>
      </c>
      <c r="AD2535" t="s">
        <v>224</v>
      </c>
      <c r="AE2535">
        <v>1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2244</v>
      </c>
      <c r="AL2535">
        <v>58.61</v>
      </c>
      <c r="AM2535">
        <v>-3.04</v>
      </c>
      <c r="AN2535">
        <v>45.99</v>
      </c>
      <c r="AO2535">
        <v>13.91</v>
      </c>
      <c r="AP2535">
        <v>857</v>
      </c>
      <c r="AQ2535" t="s">
        <v>198</v>
      </c>
      <c r="AR2535">
        <v>2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2082</v>
      </c>
      <c r="AY2535">
        <v>92.55</v>
      </c>
      <c r="AZ2535">
        <v>-2.86</v>
      </c>
      <c r="BA2535">
        <v>59.05</v>
      </c>
      <c r="BC2535" t="s">
        <v>195</v>
      </c>
      <c r="BE2535">
        <v>28.45</v>
      </c>
      <c r="BF2535">
        <v>13.11</v>
      </c>
      <c r="BI2535">
        <v>0</v>
      </c>
      <c r="BJ2535">
        <v>1</v>
      </c>
      <c r="BK2535">
        <v>0</v>
      </c>
      <c r="BL2535">
        <v>0</v>
      </c>
      <c r="BM2535">
        <v>0</v>
      </c>
      <c r="BN2535">
        <v>38278</v>
      </c>
      <c r="BO2535" s="1">
        <v>44012</v>
      </c>
      <c r="BP2535" s="1">
        <v>42569</v>
      </c>
      <c r="BQ2535" s="1">
        <v>42506</v>
      </c>
      <c r="BR2535" t="s">
        <v>199</v>
      </c>
      <c r="BS2535">
        <v>16.98</v>
      </c>
      <c r="BT2535">
        <v>1</v>
      </c>
      <c r="BU2535">
        <v>0</v>
      </c>
      <c r="BV2535" s="1"/>
      <c r="BX2535" t="s">
        <v>201</v>
      </c>
      <c r="BY2535" t="s">
        <v>200</v>
      </c>
      <c r="BZ2535" t="s">
        <v>200</v>
      </c>
      <c r="CA2535" t="s">
        <v>200</v>
      </c>
      <c r="CB2535" t="s">
        <v>200</v>
      </c>
      <c r="CC2535" t="s">
        <v>200</v>
      </c>
      <c r="CD2535" t="s">
        <v>200</v>
      </c>
      <c r="CE2535" t="s">
        <v>200</v>
      </c>
      <c r="CF2535" t="s">
        <v>200</v>
      </c>
      <c r="CG2535" t="s">
        <v>200</v>
      </c>
      <c r="CH2535" t="s">
        <v>200</v>
      </c>
      <c r="CI2535" t="s">
        <v>200</v>
      </c>
      <c r="CJ2535" t="s">
        <v>200</v>
      </c>
      <c r="CK2535" t="s">
        <v>200</v>
      </c>
      <c r="CL2535" t="s">
        <v>200</v>
      </c>
      <c r="CM2535" t="s">
        <v>200</v>
      </c>
      <c r="CN2535" t="s">
        <v>200</v>
      </c>
      <c r="CO2535" t="s">
        <v>200</v>
      </c>
      <c r="CP2535" t="s">
        <v>200</v>
      </c>
      <c r="CQ2535" t="s">
        <v>200</v>
      </c>
      <c r="CR2535" t="s">
        <v>200</v>
      </c>
      <c r="CS2535" t="s">
        <v>200</v>
      </c>
      <c r="CT2535" t="s">
        <v>200</v>
      </c>
      <c r="CU2535" t="s">
        <v>200</v>
      </c>
      <c r="CV2535" t="s">
        <v>200</v>
      </c>
      <c r="CW2535" t="s">
        <v>200</v>
      </c>
      <c r="CX2535" t="s">
        <v>200</v>
      </c>
      <c r="CY2535" t="s">
        <v>200</v>
      </c>
      <c r="CZ2535" t="s">
        <v>200</v>
      </c>
      <c r="DA2535" t="s">
        <v>200</v>
      </c>
      <c r="DB2535" t="s">
        <v>200</v>
      </c>
      <c r="DC2535" t="s">
        <v>200</v>
      </c>
      <c r="DD2535" t="s">
        <v>200</v>
      </c>
      <c r="DE2535" t="s">
        <v>200</v>
      </c>
      <c r="DF2535" t="s">
        <v>200</v>
      </c>
      <c r="DG2535" t="s">
        <v>200</v>
      </c>
      <c r="DH2535" t="s">
        <v>200</v>
      </c>
      <c r="DI2535" t="s">
        <v>200</v>
      </c>
      <c r="DJ2535" t="s">
        <v>200</v>
      </c>
      <c r="DK2535" t="s">
        <v>200</v>
      </c>
      <c r="DL2535" t="s">
        <v>200</v>
      </c>
      <c r="DM2535" t="s">
        <v>200</v>
      </c>
      <c r="DN2535">
        <v>0</v>
      </c>
      <c r="DO2535">
        <v>0</v>
      </c>
      <c r="DP2535">
        <v>1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0</v>
      </c>
      <c r="EM2535">
        <v>0</v>
      </c>
      <c r="EN2535">
        <v>0</v>
      </c>
      <c r="EO2535">
        <v>0</v>
      </c>
      <c r="EP2535">
        <v>0</v>
      </c>
      <c r="EQ2535">
        <v>0</v>
      </c>
      <c r="ER2535">
        <v>0</v>
      </c>
      <c r="ES2535">
        <v>0</v>
      </c>
      <c r="ET2535">
        <v>0</v>
      </c>
      <c r="EU2535">
        <v>0</v>
      </c>
      <c r="EV2535">
        <v>0</v>
      </c>
      <c r="EW2535">
        <v>0</v>
      </c>
      <c r="EX2535">
        <v>0</v>
      </c>
      <c r="EY2535">
        <v>0</v>
      </c>
      <c r="EZ2535">
        <v>0</v>
      </c>
      <c r="FA2535">
        <v>0</v>
      </c>
      <c r="FB2535">
        <v>0</v>
      </c>
      <c r="FC2535">
        <v>0</v>
      </c>
      <c r="FD2535">
        <v>0</v>
      </c>
      <c r="FE2535">
        <v>0</v>
      </c>
      <c r="FF2535">
        <v>0</v>
      </c>
      <c r="FG2535">
        <v>0</v>
      </c>
      <c r="FH2535">
        <v>0</v>
      </c>
      <c r="FI2535">
        <v>0</v>
      </c>
      <c r="FJ2535">
        <v>0</v>
      </c>
      <c r="FK2535">
        <v>0</v>
      </c>
      <c r="FL2535">
        <v>0</v>
      </c>
      <c r="FM2535">
        <v>0</v>
      </c>
      <c r="FN2535">
        <v>0</v>
      </c>
      <c r="FO2535">
        <v>0</v>
      </c>
      <c r="FP2535">
        <v>0</v>
      </c>
      <c r="FQ2535">
        <v>0</v>
      </c>
      <c r="FR2535">
        <v>0</v>
      </c>
      <c r="FS2535">
        <v>0</v>
      </c>
      <c r="FT2535">
        <v>0</v>
      </c>
      <c r="FU2535">
        <v>0</v>
      </c>
      <c r="FV2535">
        <v>0</v>
      </c>
      <c r="FW2535">
        <v>0</v>
      </c>
      <c r="FX2535">
        <v>0</v>
      </c>
      <c r="FY2535" t="s">
        <v>2221</v>
      </c>
      <c r="FZ2535" t="s">
        <v>200</v>
      </c>
      <c r="GA2535" t="s">
        <v>201</v>
      </c>
      <c r="GB2535" t="s">
        <v>200</v>
      </c>
      <c r="GC2535" t="s">
        <v>200</v>
      </c>
      <c r="GD2535" t="s">
        <v>200</v>
      </c>
      <c r="GE2535" t="s">
        <v>200</v>
      </c>
      <c r="GF2535" t="s">
        <v>200</v>
      </c>
    </row>
    <row r="2536" spans="1:189" hidden="1" x14ac:dyDescent="0.2">
      <c r="A2536">
        <v>5147</v>
      </c>
      <c r="B2536" t="s">
        <v>4220</v>
      </c>
      <c r="C2536" t="s">
        <v>418</v>
      </c>
      <c r="D2536" t="s">
        <v>233</v>
      </c>
      <c r="E2536">
        <v>2004</v>
      </c>
      <c r="F2536" s="1">
        <v>42250</v>
      </c>
      <c r="G2536" t="s">
        <v>4221</v>
      </c>
      <c r="H2536">
        <v>3980</v>
      </c>
      <c r="I2536">
        <v>1</v>
      </c>
      <c r="J2536" t="s">
        <v>189</v>
      </c>
      <c r="K2536" t="s">
        <v>190</v>
      </c>
      <c r="Q2536" s="1">
        <v>42250</v>
      </c>
      <c r="R2536">
        <v>5.84</v>
      </c>
      <c r="S2536">
        <v>28.37</v>
      </c>
      <c r="V2536">
        <v>1</v>
      </c>
      <c r="W2536">
        <v>0</v>
      </c>
      <c r="Y2536">
        <v>0</v>
      </c>
      <c r="Z2536">
        <v>0</v>
      </c>
      <c r="AA2536">
        <v>0</v>
      </c>
      <c r="AB2536">
        <v>0</v>
      </c>
      <c r="AC2536" t="s">
        <v>331</v>
      </c>
      <c r="AD2536" t="s">
        <v>224</v>
      </c>
      <c r="AE2536">
        <v>1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1539</v>
      </c>
      <c r="AL2536">
        <v>34.49</v>
      </c>
      <c r="AM2536">
        <v>13.02</v>
      </c>
      <c r="AN2536">
        <v>40.479999999999997</v>
      </c>
      <c r="AO2536">
        <v>13.65</v>
      </c>
      <c r="AP2536">
        <v>380</v>
      </c>
      <c r="AQ2536" t="s">
        <v>198</v>
      </c>
      <c r="AR2536">
        <v>1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2082</v>
      </c>
      <c r="AY2536">
        <v>92.55</v>
      </c>
      <c r="AZ2536">
        <v>-2.86</v>
      </c>
      <c r="BA2536">
        <v>59.05</v>
      </c>
      <c r="BB2536">
        <v>17.75</v>
      </c>
      <c r="BD2536">
        <v>413</v>
      </c>
      <c r="BE2536">
        <v>16.77</v>
      </c>
      <c r="BF2536">
        <v>17.75</v>
      </c>
      <c r="BI2536">
        <v>0</v>
      </c>
      <c r="BJ2536">
        <v>0</v>
      </c>
      <c r="BK2536">
        <v>1</v>
      </c>
      <c r="BL2536">
        <v>0</v>
      </c>
      <c r="BM2536">
        <v>0</v>
      </c>
      <c r="BO2536" s="1"/>
      <c r="BP2536" s="1"/>
      <c r="BQ2536" s="1">
        <v>42250</v>
      </c>
      <c r="BR2536" t="s">
        <v>199</v>
      </c>
      <c r="BT2536">
        <v>0</v>
      </c>
      <c r="BU2536">
        <v>1</v>
      </c>
      <c r="BV2536" s="1">
        <v>42333</v>
      </c>
      <c r="BW2536" t="s">
        <v>206</v>
      </c>
      <c r="BX2536" t="s">
        <v>200</v>
      </c>
      <c r="BY2536" t="s">
        <v>200</v>
      </c>
      <c r="BZ2536" t="s">
        <v>200</v>
      </c>
      <c r="CA2536" t="s">
        <v>200</v>
      </c>
      <c r="CB2536" t="s">
        <v>200</v>
      </c>
      <c r="CC2536" t="s">
        <v>200</v>
      </c>
      <c r="CD2536" t="s">
        <v>200</v>
      </c>
      <c r="CE2536" t="s">
        <v>200</v>
      </c>
      <c r="CF2536" t="s">
        <v>200</v>
      </c>
      <c r="CG2536" t="s">
        <v>200</v>
      </c>
      <c r="CH2536" t="s">
        <v>200</v>
      </c>
      <c r="CI2536" t="s">
        <v>200</v>
      </c>
      <c r="CJ2536" t="s">
        <v>200</v>
      </c>
      <c r="CK2536" t="s">
        <v>200</v>
      </c>
      <c r="CL2536" t="s">
        <v>200</v>
      </c>
      <c r="CM2536" t="s">
        <v>200</v>
      </c>
      <c r="CN2536" t="s">
        <v>200</v>
      </c>
      <c r="CO2536" t="s">
        <v>200</v>
      </c>
      <c r="CP2536" t="s">
        <v>200</v>
      </c>
      <c r="CQ2536" t="s">
        <v>200</v>
      </c>
      <c r="CR2536" t="s">
        <v>201</v>
      </c>
      <c r="CS2536" t="s">
        <v>200</v>
      </c>
      <c r="CT2536" t="s">
        <v>200</v>
      </c>
      <c r="CU2536" t="s">
        <v>201</v>
      </c>
      <c r="CV2536" t="s">
        <v>200</v>
      </c>
      <c r="CW2536" t="s">
        <v>200</v>
      </c>
      <c r="CX2536" t="s">
        <v>200</v>
      </c>
      <c r="CY2536" t="s">
        <v>200</v>
      </c>
      <c r="CZ2536" t="s">
        <v>200</v>
      </c>
      <c r="DA2536" t="s">
        <v>200</v>
      </c>
      <c r="DB2536" t="s">
        <v>200</v>
      </c>
      <c r="DC2536" t="s">
        <v>200</v>
      </c>
      <c r="DD2536" t="s">
        <v>200</v>
      </c>
      <c r="DE2536" t="s">
        <v>200</v>
      </c>
      <c r="DF2536" t="s">
        <v>200</v>
      </c>
      <c r="DG2536" t="s">
        <v>200</v>
      </c>
      <c r="DH2536" t="s">
        <v>200</v>
      </c>
      <c r="DI2536" t="s">
        <v>200</v>
      </c>
      <c r="DJ2536" t="s">
        <v>200</v>
      </c>
      <c r="DK2536" t="s">
        <v>200</v>
      </c>
      <c r="DL2536" t="s">
        <v>200</v>
      </c>
      <c r="DM2536" t="s">
        <v>20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1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0</v>
      </c>
      <c r="EX2536">
        <v>0</v>
      </c>
      <c r="EY2536">
        <v>0</v>
      </c>
      <c r="EZ2536">
        <v>0</v>
      </c>
      <c r="FA2536">
        <v>0</v>
      </c>
      <c r="FB2536">
        <v>0</v>
      </c>
      <c r="FC2536">
        <v>0</v>
      </c>
      <c r="FD2536">
        <v>0</v>
      </c>
      <c r="FE2536">
        <v>0</v>
      </c>
      <c r="FF2536">
        <v>0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0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0</v>
      </c>
      <c r="FT2536">
        <v>0</v>
      </c>
      <c r="FU2536">
        <v>0</v>
      </c>
      <c r="FV2536">
        <v>0</v>
      </c>
      <c r="FY2536" t="s">
        <v>2221</v>
      </c>
      <c r="FZ2536" t="s">
        <v>200</v>
      </c>
      <c r="GA2536" t="s">
        <v>200</v>
      </c>
      <c r="GB2536" t="s">
        <v>200</v>
      </c>
      <c r="GC2536" t="s">
        <v>200</v>
      </c>
      <c r="GD2536" t="s">
        <v>201</v>
      </c>
      <c r="GE2536" t="s">
        <v>200</v>
      </c>
      <c r="GF2536" t="s">
        <v>200</v>
      </c>
      <c r="GG2536" t="s">
        <v>4222</v>
      </c>
    </row>
    <row r="2537" spans="1:189" hidden="1" x14ac:dyDescent="0.2">
      <c r="A2537">
        <v>5148</v>
      </c>
      <c r="B2537" t="s">
        <v>4223</v>
      </c>
      <c r="C2537" t="s">
        <v>229</v>
      </c>
      <c r="D2537" t="s">
        <v>216</v>
      </c>
      <c r="E2537">
        <v>2014</v>
      </c>
      <c r="F2537" s="1">
        <v>43838</v>
      </c>
      <c r="G2537" t="s">
        <v>4224</v>
      </c>
      <c r="H2537">
        <v>7156</v>
      </c>
      <c r="I2537">
        <v>1</v>
      </c>
      <c r="J2537" t="s">
        <v>229</v>
      </c>
      <c r="K2537" t="s">
        <v>216</v>
      </c>
      <c r="Q2537" s="1">
        <v>43838</v>
      </c>
      <c r="R2537">
        <v>-3.35</v>
      </c>
      <c r="S2537">
        <v>-13.61</v>
      </c>
      <c r="V2537">
        <v>1</v>
      </c>
      <c r="W2537">
        <v>0</v>
      </c>
      <c r="Y2537">
        <v>0</v>
      </c>
      <c r="Z2537">
        <v>1</v>
      </c>
      <c r="AA2537">
        <v>0</v>
      </c>
      <c r="AB2537">
        <v>0</v>
      </c>
      <c r="AC2537" t="s">
        <v>356</v>
      </c>
      <c r="AD2537" t="s">
        <v>274</v>
      </c>
      <c r="AE2537">
        <v>1</v>
      </c>
      <c r="AF2537">
        <v>0</v>
      </c>
      <c r="AG2537">
        <v>0</v>
      </c>
      <c r="AH2537">
        <v>1</v>
      </c>
      <c r="AI2537">
        <v>0</v>
      </c>
      <c r="AJ2537">
        <v>0</v>
      </c>
      <c r="AK2537">
        <v>1469</v>
      </c>
      <c r="AL2537">
        <v>65.02</v>
      </c>
      <c r="AM2537">
        <v>-96.57</v>
      </c>
      <c r="AN2537">
        <v>39.58</v>
      </c>
      <c r="AO2537">
        <v>14.38</v>
      </c>
      <c r="AP2537">
        <v>465</v>
      </c>
      <c r="AQ2537" t="s">
        <v>198</v>
      </c>
      <c r="AR2537">
        <v>1</v>
      </c>
      <c r="AS2537">
        <v>0</v>
      </c>
      <c r="AT2537">
        <v>0</v>
      </c>
      <c r="AU2537">
        <v>1</v>
      </c>
      <c r="AV2537">
        <v>0</v>
      </c>
      <c r="AW2537">
        <v>0</v>
      </c>
      <c r="AX2537">
        <v>2082</v>
      </c>
      <c r="AY2537">
        <v>92.55</v>
      </c>
      <c r="AZ2537">
        <v>-2.86</v>
      </c>
      <c r="BA2537">
        <v>59.05</v>
      </c>
      <c r="BB2537">
        <v>10.1</v>
      </c>
      <c r="BE2537">
        <v>10.45</v>
      </c>
      <c r="BF2537">
        <v>10.1</v>
      </c>
      <c r="BI2537">
        <v>0</v>
      </c>
      <c r="BJ2537">
        <v>0</v>
      </c>
      <c r="BK2537">
        <v>0</v>
      </c>
      <c r="BL2537">
        <v>0</v>
      </c>
      <c r="BM2537">
        <v>1</v>
      </c>
      <c r="BO2537" s="1"/>
      <c r="BP2537" s="1"/>
      <c r="BQ2537" s="1">
        <v>43838</v>
      </c>
      <c r="BR2537" t="s">
        <v>199</v>
      </c>
      <c r="BT2537">
        <v>0</v>
      </c>
      <c r="BU2537">
        <v>1</v>
      </c>
      <c r="BV2537" s="1">
        <v>43923</v>
      </c>
      <c r="BW2537" t="s">
        <v>206</v>
      </c>
      <c r="BX2537" t="s">
        <v>200</v>
      </c>
      <c r="BY2537" t="s">
        <v>200</v>
      </c>
      <c r="BZ2537" t="s">
        <v>200</v>
      </c>
      <c r="CA2537" t="s">
        <v>200</v>
      </c>
      <c r="CB2537" t="s">
        <v>200</v>
      </c>
      <c r="CC2537" t="s">
        <v>200</v>
      </c>
      <c r="CD2537" t="s">
        <v>200</v>
      </c>
      <c r="CE2537" t="s">
        <v>200</v>
      </c>
      <c r="CF2537" t="s">
        <v>200</v>
      </c>
      <c r="CG2537" t="s">
        <v>200</v>
      </c>
      <c r="CH2537" t="s">
        <v>200</v>
      </c>
      <c r="CI2537" t="s">
        <v>200</v>
      </c>
      <c r="CJ2537" t="s">
        <v>200</v>
      </c>
      <c r="CK2537" t="s">
        <v>200</v>
      </c>
      <c r="CL2537" t="s">
        <v>200</v>
      </c>
      <c r="CM2537" t="s">
        <v>200</v>
      </c>
      <c r="CN2537" t="s">
        <v>200</v>
      </c>
      <c r="CO2537" t="s">
        <v>200</v>
      </c>
      <c r="CP2537" t="s">
        <v>200</v>
      </c>
      <c r="CQ2537" t="s">
        <v>200</v>
      </c>
      <c r="CR2537" t="s">
        <v>200</v>
      </c>
      <c r="CS2537" t="s">
        <v>200</v>
      </c>
      <c r="CT2537" t="s">
        <v>200</v>
      </c>
      <c r="CU2537" t="s">
        <v>200</v>
      </c>
      <c r="CV2537" t="s">
        <v>200</v>
      </c>
      <c r="CW2537" t="s">
        <v>200</v>
      </c>
      <c r="CX2537" t="s">
        <v>200</v>
      </c>
      <c r="CY2537" t="s">
        <v>200</v>
      </c>
      <c r="CZ2537" t="s">
        <v>200</v>
      </c>
      <c r="DA2537" t="s">
        <v>200</v>
      </c>
      <c r="DB2537" t="s">
        <v>200</v>
      </c>
      <c r="DC2537" t="s">
        <v>200</v>
      </c>
      <c r="DD2537" t="s">
        <v>200</v>
      </c>
      <c r="DE2537" t="s">
        <v>200</v>
      </c>
      <c r="DF2537" t="s">
        <v>200</v>
      </c>
      <c r="DG2537" t="s">
        <v>200</v>
      </c>
      <c r="DH2537" t="s">
        <v>200</v>
      </c>
      <c r="DI2537" t="s">
        <v>200</v>
      </c>
      <c r="DJ2537" t="s">
        <v>200</v>
      </c>
      <c r="DK2537" t="s">
        <v>200</v>
      </c>
      <c r="DL2537" t="s">
        <v>200</v>
      </c>
      <c r="DM2537" t="s">
        <v>20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0</v>
      </c>
      <c r="EY2537">
        <v>0</v>
      </c>
      <c r="EZ2537">
        <v>0</v>
      </c>
      <c r="FA2537">
        <v>0</v>
      </c>
      <c r="FB2537">
        <v>0</v>
      </c>
      <c r="FC2537">
        <v>0</v>
      </c>
      <c r="FD2537">
        <v>0</v>
      </c>
      <c r="FE2537">
        <v>0</v>
      </c>
      <c r="FF2537">
        <v>0</v>
      </c>
      <c r="FG2537">
        <v>0</v>
      </c>
      <c r="FH2537">
        <v>0</v>
      </c>
      <c r="FI2537">
        <v>0</v>
      </c>
      <c r="FJ2537">
        <v>0</v>
      </c>
      <c r="FK2537">
        <v>0</v>
      </c>
      <c r="FL2537">
        <v>0</v>
      </c>
      <c r="FM2537">
        <v>0</v>
      </c>
      <c r="FN2537">
        <v>0</v>
      </c>
      <c r="FO2537">
        <v>0</v>
      </c>
      <c r="FP2537">
        <v>0</v>
      </c>
      <c r="FQ2537">
        <v>0</v>
      </c>
      <c r="FR2537">
        <v>0</v>
      </c>
      <c r="FS2537">
        <v>0</v>
      </c>
      <c r="FT2537">
        <v>0</v>
      </c>
      <c r="FU2537">
        <v>0</v>
      </c>
      <c r="FV2537">
        <v>0</v>
      </c>
      <c r="FZ2537" t="s">
        <v>200</v>
      </c>
      <c r="GA2537" t="s">
        <v>200</v>
      </c>
      <c r="GB2537" t="s">
        <v>200</v>
      </c>
      <c r="GC2537" t="s">
        <v>200</v>
      </c>
      <c r="GD2537" t="s">
        <v>200</v>
      </c>
      <c r="GE2537" t="s">
        <v>200</v>
      </c>
      <c r="GF2537" t="s">
        <v>200</v>
      </c>
      <c r="GG2537" t="s">
        <v>4225</v>
      </c>
    </row>
    <row r="2538" spans="1:189" hidden="1" x14ac:dyDescent="0.2">
      <c r="A2538">
        <v>5149</v>
      </c>
      <c r="B2538" t="s">
        <v>4226</v>
      </c>
      <c r="C2538" t="s">
        <v>189</v>
      </c>
      <c r="D2538" t="s">
        <v>190</v>
      </c>
      <c r="E2538">
        <v>2001</v>
      </c>
      <c r="F2538" s="1">
        <v>41646</v>
      </c>
      <c r="G2538" t="s">
        <v>1118</v>
      </c>
      <c r="H2538">
        <v>27558</v>
      </c>
      <c r="I2538">
        <v>1</v>
      </c>
      <c r="J2538" t="s">
        <v>189</v>
      </c>
      <c r="K2538" t="s">
        <v>190</v>
      </c>
      <c r="L2538">
        <v>23.04</v>
      </c>
      <c r="M2538">
        <v>1.46</v>
      </c>
      <c r="N2538">
        <v>26.44</v>
      </c>
      <c r="O2538">
        <v>6.85</v>
      </c>
      <c r="P2538">
        <v>-3.4000000000000021</v>
      </c>
      <c r="Q2538" s="1">
        <v>42049</v>
      </c>
      <c r="R2538">
        <v>211.04</v>
      </c>
      <c r="S2538">
        <v>18.78</v>
      </c>
      <c r="T2538">
        <v>109.12</v>
      </c>
      <c r="U2538">
        <v>11.84</v>
      </c>
      <c r="V2538">
        <v>8</v>
      </c>
      <c r="W2538">
        <v>3</v>
      </c>
      <c r="X2538">
        <v>101.91999999999999</v>
      </c>
      <c r="Y2538">
        <v>0.375</v>
      </c>
      <c r="Z2538">
        <v>0</v>
      </c>
      <c r="AA2538">
        <v>0</v>
      </c>
      <c r="AB2538">
        <v>0</v>
      </c>
      <c r="AC2538" t="s">
        <v>210</v>
      </c>
      <c r="AD2538" t="s">
        <v>211</v>
      </c>
      <c r="AE2538">
        <v>1</v>
      </c>
      <c r="AF2538">
        <v>1</v>
      </c>
      <c r="AG2538">
        <v>1</v>
      </c>
      <c r="AH2538">
        <v>0</v>
      </c>
      <c r="AI2538">
        <v>0</v>
      </c>
      <c r="AJ2538">
        <v>0</v>
      </c>
      <c r="AK2538">
        <v>1539</v>
      </c>
      <c r="AL2538">
        <v>34.49</v>
      </c>
      <c r="AM2538">
        <v>13.02</v>
      </c>
      <c r="AN2538">
        <v>40.479999999999997</v>
      </c>
      <c r="AO2538">
        <v>13.65</v>
      </c>
      <c r="AP2538">
        <v>287</v>
      </c>
      <c r="AQ2538" t="s">
        <v>198</v>
      </c>
      <c r="AR2538">
        <v>8</v>
      </c>
      <c r="AS2538">
        <v>3</v>
      </c>
      <c r="AT2538">
        <v>0.375</v>
      </c>
      <c r="AU2538">
        <v>0</v>
      </c>
      <c r="AV2538">
        <v>0</v>
      </c>
      <c r="AW2538">
        <v>0</v>
      </c>
      <c r="AX2538">
        <v>2082</v>
      </c>
      <c r="AY2538">
        <v>92.55</v>
      </c>
      <c r="AZ2538">
        <v>-2.86</v>
      </c>
      <c r="BA2538">
        <v>59.05</v>
      </c>
      <c r="BC2538" t="s">
        <v>195</v>
      </c>
      <c r="BE2538">
        <v>2.99</v>
      </c>
      <c r="BF2538">
        <v>3.07</v>
      </c>
      <c r="BI2538">
        <v>0</v>
      </c>
      <c r="BJ2538">
        <v>0</v>
      </c>
      <c r="BK2538">
        <v>0</v>
      </c>
      <c r="BL2538">
        <v>1</v>
      </c>
      <c r="BM2538">
        <v>0</v>
      </c>
      <c r="BN2538">
        <v>483</v>
      </c>
      <c r="BO2538" s="1">
        <v>43920</v>
      </c>
      <c r="BP2538" s="1">
        <v>41646</v>
      </c>
      <c r="BQ2538" s="1">
        <v>41646</v>
      </c>
      <c r="BR2538" t="s">
        <v>199</v>
      </c>
      <c r="BS2538">
        <v>4.2</v>
      </c>
      <c r="BT2538">
        <v>1</v>
      </c>
      <c r="BU2538">
        <v>0</v>
      </c>
      <c r="BV2538" s="1"/>
      <c r="BX2538" t="s">
        <v>201</v>
      </c>
      <c r="BY2538" t="s">
        <v>200</v>
      </c>
      <c r="BZ2538" t="s">
        <v>200</v>
      </c>
      <c r="CA2538" t="s">
        <v>200</v>
      </c>
      <c r="CB2538" t="s">
        <v>200</v>
      </c>
      <c r="CC2538" t="s">
        <v>200</v>
      </c>
      <c r="CD2538" t="s">
        <v>200</v>
      </c>
      <c r="CE2538" t="s">
        <v>200</v>
      </c>
      <c r="CF2538" t="s">
        <v>200</v>
      </c>
      <c r="CG2538" t="s">
        <v>200</v>
      </c>
      <c r="CH2538" t="s">
        <v>200</v>
      </c>
      <c r="CI2538" t="s">
        <v>200</v>
      </c>
      <c r="CJ2538" t="s">
        <v>200</v>
      </c>
      <c r="CK2538" t="s">
        <v>200</v>
      </c>
      <c r="CL2538" t="s">
        <v>200</v>
      </c>
      <c r="CM2538" t="s">
        <v>200</v>
      </c>
      <c r="CN2538" t="s">
        <v>200</v>
      </c>
      <c r="CO2538" t="s">
        <v>200</v>
      </c>
      <c r="CP2538" t="s">
        <v>200</v>
      </c>
      <c r="CQ2538" t="s">
        <v>200</v>
      </c>
      <c r="CR2538" t="s">
        <v>200</v>
      </c>
      <c r="CS2538" t="s">
        <v>200</v>
      </c>
      <c r="CT2538" t="s">
        <v>200</v>
      </c>
      <c r="CU2538" t="s">
        <v>200</v>
      </c>
      <c r="CV2538" t="s">
        <v>200</v>
      </c>
      <c r="CW2538" t="s">
        <v>200</v>
      </c>
      <c r="CX2538" t="s">
        <v>200</v>
      </c>
      <c r="CY2538" t="s">
        <v>200</v>
      </c>
      <c r="CZ2538" t="s">
        <v>200</v>
      </c>
      <c r="DA2538" t="s">
        <v>200</v>
      </c>
      <c r="DB2538" t="s">
        <v>200</v>
      </c>
      <c r="DC2538" t="s">
        <v>200</v>
      </c>
      <c r="DD2538" t="s">
        <v>200</v>
      </c>
      <c r="DE2538" t="s">
        <v>200</v>
      </c>
      <c r="DF2538" t="s">
        <v>200</v>
      </c>
      <c r="DG2538" t="s">
        <v>200</v>
      </c>
      <c r="DH2538" t="s">
        <v>200</v>
      </c>
      <c r="DI2538" t="s">
        <v>200</v>
      </c>
      <c r="DJ2538" t="s">
        <v>200</v>
      </c>
      <c r="DK2538" t="s">
        <v>200</v>
      </c>
      <c r="DL2538" t="s">
        <v>200</v>
      </c>
      <c r="DM2538" t="s">
        <v>200</v>
      </c>
      <c r="DN2538">
        <v>0</v>
      </c>
      <c r="DO2538">
        <v>0</v>
      </c>
      <c r="DP2538">
        <v>1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0</v>
      </c>
      <c r="EV2538">
        <v>0</v>
      </c>
      <c r="EW2538">
        <v>0</v>
      </c>
      <c r="EX2538">
        <v>0</v>
      </c>
      <c r="EY2538">
        <v>0</v>
      </c>
      <c r="EZ2538">
        <v>0</v>
      </c>
      <c r="FA2538">
        <v>0</v>
      </c>
      <c r="FB2538">
        <v>0</v>
      </c>
      <c r="FC2538">
        <v>0</v>
      </c>
      <c r="FD2538">
        <v>0</v>
      </c>
      <c r="FE2538">
        <v>0</v>
      </c>
      <c r="FF2538">
        <v>0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0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2</v>
      </c>
      <c r="FX2538">
        <v>1</v>
      </c>
      <c r="FY2538" t="s">
        <v>212</v>
      </c>
      <c r="FZ2538" t="s">
        <v>200</v>
      </c>
      <c r="GA2538" t="s">
        <v>200</v>
      </c>
      <c r="GB2538" t="s">
        <v>201</v>
      </c>
      <c r="GC2538" t="s">
        <v>200</v>
      </c>
      <c r="GD2538" t="s">
        <v>200</v>
      </c>
      <c r="GE2538" t="s">
        <v>200</v>
      </c>
      <c r="GF2538" t="s">
        <v>200</v>
      </c>
    </row>
    <row r="2539" spans="1:189" hidden="1" x14ac:dyDescent="0.2">
      <c r="A2539">
        <v>5149</v>
      </c>
      <c r="B2539" t="s">
        <v>4226</v>
      </c>
      <c r="C2539" t="s">
        <v>189</v>
      </c>
      <c r="D2539" t="s">
        <v>190</v>
      </c>
      <c r="E2539">
        <v>2001</v>
      </c>
      <c r="F2539" s="1">
        <v>39489</v>
      </c>
      <c r="G2539" t="s">
        <v>4227</v>
      </c>
      <c r="H2539">
        <v>1705</v>
      </c>
      <c r="I2539">
        <v>1</v>
      </c>
      <c r="J2539" t="s">
        <v>189</v>
      </c>
      <c r="K2539" t="s">
        <v>190</v>
      </c>
      <c r="L2539">
        <v>23.04</v>
      </c>
      <c r="M2539">
        <v>1.46</v>
      </c>
      <c r="N2539">
        <v>26.44</v>
      </c>
      <c r="O2539">
        <v>6.85</v>
      </c>
      <c r="P2539">
        <v>-3.4000000000000021</v>
      </c>
      <c r="Q2539" s="1">
        <v>42049</v>
      </c>
      <c r="R2539">
        <v>-42.6</v>
      </c>
      <c r="S2539">
        <v>-18.059999999999999</v>
      </c>
      <c r="T2539">
        <v>-4.6100000000000003</v>
      </c>
      <c r="U2539">
        <v>-1.68</v>
      </c>
      <c r="V2539">
        <v>8</v>
      </c>
      <c r="W2539">
        <v>3</v>
      </c>
      <c r="X2539">
        <v>-37.99</v>
      </c>
      <c r="Y2539">
        <v>0.375</v>
      </c>
      <c r="Z2539">
        <v>0</v>
      </c>
      <c r="AA2539">
        <v>0</v>
      </c>
      <c r="AB2539">
        <v>0</v>
      </c>
      <c r="AC2539" t="s">
        <v>682</v>
      </c>
      <c r="AD2539" t="s">
        <v>227</v>
      </c>
      <c r="AE2539">
        <v>1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2244</v>
      </c>
      <c r="AL2539">
        <v>58.61</v>
      </c>
      <c r="AM2539">
        <v>-3.04</v>
      </c>
      <c r="AN2539">
        <v>45.99</v>
      </c>
      <c r="AO2539">
        <v>13.91</v>
      </c>
      <c r="AP2539">
        <v>7421</v>
      </c>
      <c r="AQ2539" t="s">
        <v>198</v>
      </c>
      <c r="AR2539">
        <v>8</v>
      </c>
      <c r="AS2539">
        <v>3</v>
      </c>
      <c r="AT2539">
        <v>0.375</v>
      </c>
      <c r="AU2539">
        <v>0</v>
      </c>
      <c r="AV2539">
        <v>0</v>
      </c>
      <c r="AW2539">
        <v>0</v>
      </c>
      <c r="AX2539">
        <v>2082</v>
      </c>
      <c r="AY2539">
        <v>92.55</v>
      </c>
      <c r="AZ2539">
        <v>-2.86</v>
      </c>
      <c r="BA2539">
        <v>59.05</v>
      </c>
      <c r="BC2539" t="s">
        <v>195</v>
      </c>
      <c r="BE2539">
        <v>17.16</v>
      </c>
      <c r="BF2539">
        <v>9.1</v>
      </c>
      <c r="BG2539">
        <v>404.18</v>
      </c>
      <c r="BH2539">
        <v>242.97</v>
      </c>
      <c r="BI2539">
        <v>0</v>
      </c>
      <c r="BJ2539">
        <v>0</v>
      </c>
      <c r="BK2539">
        <v>0</v>
      </c>
      <c r="BL2539">
        <v>1</v>
      </c>
      <c r="BM2539">
        <v>0</v>
      </c>
      <c r="BN2539">
        <v>483</v>
      </c>
      <c r="BO2539" s="1">
        <v>43920</v>
      </c>
      <c r="BP2539" s="1"/>
      <c r="BQ2539" s="1">
        <v>39489</v>
      </c>
      <c r="BR2539" t="s">
        <v>199</v>
      </c>
      <c r="BT2539">
        <v>0</v>
      </c>
      <c r="BU2539">
        <v>1</v>
      </c>
      <c r="BV2539" s="1">
        <v>40506</v>
      </c>
      <c r="BW2539" t="s">
        <v>192</v>
      </c>
      <c r="BX2539" t="s">
        <v>200</v>
      </c>
      <c r="BY2539" t="s">
        <v>200</v>
      </c>
      <c r="BZ2539" t="s">
        <v>200</v>
      </c>
      <c r="CA2539" t="s">
        <v>200</v>
      </c>
      <c r="CB2539" t="s">
        <v>200</v>
      </c>
      <c r="CC2539" t="s">
        <v>200</v>
      </c>
      <c r="CD2539" t="s">
        <v>200</v>
      </c>
      <c r="CE2539" t="s">
        <v>200</v>
      </c>
      <c r="CF2539" t="s">
        <v>200</v>
      </c>
      <c r="CG2539" t="s">
        <v>200</v>
      </c>
      <c r="CH2539" t="s">
        <v>200</v>
      </c>
      <c r="CI2539" t="s">
        <v>200</v>
      </c>
      <c r="CJ2539" t="s">
        <v>200</v>
      </c>
      <c r="CK2539" t="s">
        <v>200</v>
      </c>
      <c r="CL2539" t="s">
        <v>200</v>
      </c>
      <c r="CM2539" t="s">
        <v>200</v>
      </c>
      <c r="CN2539" t="s">
        <v>200</v>
      </c>
      <c r="CO2539" t="s">
        <v>200</v>
      </c>
      <c r="CP2539" t="s">
        <v>200</v>
      </c>
      <c r="CQ2539" t="s">
        <v>200</v>
      </c>
      <c r="CR2539" t="s">
        <v>200</v>
      </c>
      <c r="CS2539" t="s">
        <v>200</v>
      </c>
      <c r="CT2539" t="s">
        <v>200</v>
      </c>
      <c r="CU2539" t="s">
        <v>200</v>
      </c>
      <c r="CV2539" t="s">
        <v>200</v>
      </c>
      <c r="CW2539" t="s">
        <v>200</v>
      </c>
      <c r="CX2539" t="s">
        <v>200</v>
      </c>
      <c r="CY2539" t="s">
        <v>200</v>
      </c>
      <c r="CZ2539" t="s">
        <v>200</v>
      </c>
      <c r="DA2539" t="s">
        <v>200</v>
      </c>
      <c r="DB2539" t="s">
        <v>200</v>
      </c>
      <c r="DC2539" t="s">
        <v>200</v>
      </c>
      <c r="DD2539" t="s">
        <v>200</v>
      </c>
      <c r="DE2539" t="s">
        <v>200</v>
      </c>
      <c r="DF2539" t="s">
        <v>200</v>
      </c>
      <c r="DG2539" t="s">
        <v>200</v>
      </c>
      <c r="DH2539" t="s">
        <v>200</v>
      </c>
      <c r="DI2539" t="s">
        <v>200</v>
      </c>
      <c r="DJ2539" t="s">
        <v>200</v>
      </c>
      <c r="DK2539" t="s">
        <v>200</v>
      </c>
      <c r="DL2539" t="s">
        <v>200</v>
      </c>
      <c r="DM2539" t="s">
        <v>20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0</v>
      </c>
      <c r="FD2539">
        <v>0</v>
      </c>
      <c r="FE2539">
        <v>0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0</v>
      </c>
      <c r="FV2539">
        <v>0</v>
      </c>
      <c r="FZ2539" t="s">
        <v>200</v>
      </c>
      <c r="GA2539" t="s">
        <v>200</v>
      </c>
      <c r="GB2539" t="s">
        <v>200</v>
      </c>
      <c r="GC2539" t="s">
        <v>200</v>
      </c>
      <c r="GD2539" t="s">
        <v>200</v>
      </c>
      <c r="GE2539" t="s">
        <v>200</v>
      </c>
      <c r="GF2539" t="s">
        <v>200</v>
      </c>
    </row>
    <row r="2540" spans="1:189" hidden="1" x14ac:dyDescent="0.2">
      <c r="A2540">
        <v>5149</v>
      </c>
      <c r="B2540" t="s">
        <v>4226</v>
      </c>
      <c r="C2540" t="s">
        <v>189</v>
      </c>
      <c r="D2540" t="s">
        <v>190</v>
      </c>
      <c r="E2540">
        <v>2001</v>
      </c>
      <c r="F2540" s="1">
        <v>40736</v>
      </c>
      <c r="G2540" t="s">
        <v>3272</v>
      </c>
      <c r="H2540">
        <v>3927</v>
      </c>
      <c r="I2540">
        <v>1</v>
      </c>
      <c r="J2540" t="s">
        <v>314</v>
      </c>
      <c r="K2540" t="s">
        <v>190</v>
      </c>
      <c r="L2540">
        <v>23.04</v>
      </c>
      <c r="M2540">
        <v>1.46</v>
      </c>
      <c r="N2540">
        <v>26.44</v>
      </c>
      <c r="O2540">
        <v>6.85</v>
      </c>
      <c r="P2540">
        <v>-3.4000000000000021</v>
      </c>
      <c r="Q2540" s="1">
        <v>42049</v>
      </c>
      <c r="R2540">
        <v>2.41</v>
      </c>
      <c r="S2540">
        <v>0.77</v>
      </c>
      <c r="T2540">
        <v>59.21</v>
      </c>
      <c r="U2540">
        <v>16.21</v>
      </c>
      <c r="V2540">
        <v>8</v>
      </c>
      <c r="W2540">
        <v>3</v>
      </c>
      <c r="X2540">
        <v>-56.8</v>
      </c>
      <c r="Y2540">
        <v>0.375</v>
      </c>
      <c r="Z2540">
        <v>0</v>
      </c>
      <c r="AA2540">
        <v>0</v>
      </c>
      <c r="AB2540">
        <v>0</v>
      </c>
      <c r="AC2540" t="s">
        <v>495</v>
      </c>
      <c r="AD2540" t="s">
        <v>241</v>
      </c>
      <c r="AE2540">
        <v>2</v>
      </c>
      <c r="AF2540">
        <v>1</v>
      </c>
      <c r="AG2540">
        <v>0.5</v>
      </c>
      <c r="AH2540">
        <v>0</v>
      </c>
      <c r="AI2540">
        <v>0</v>
      </c>
      <c r="AJ2540">
        <v>0</v>
      </c>
      <c r="AK2540">
        <v>2045</v>
      </c>
      <c r="AL2540">
        <v>49.7</v>
      </c>
      <c r="AM2540">
        <v>8.3699999999999992</v>
      </c>
      <c r="AN2540">
        <v>52.44</v>
      </c>
      <c r="AO2540">
        <v>14.1</v>
      </c>
      <c r="AP2540">
        <v>178</v>
      </c>
      <c r="AQ2540" t="s">
        <v>198</v>
      </c>
      <c r="AR2540">
        <v>8</v>
      </c>
      <c r="AS2540">
        <v>3</v>
      </c>
      <c r="AT2540">
        <v>0.375</v>
      </c>
      <c r="AU2540">
        <v>0</v>
      </c>
      <c r="AV2540">
        <v>0</v>
      </c>
      <c r="AW2540">
        <v>0</v>
      </c>
      <c r="AX2540">
        <v>2082</v>
      </c>
      <c r="AY2540">
        <v>92.55</v>
      </c>
      <c r="AZ2540">
        <v>-2.86</v>
      </c>
      <c r="BA2540">
        <v>59.05</v>
      </c>
      <c r="BC2540" t="s">
        <v>195</v>
      </c>
      <c r="BE2540">
        <v>7.06</v>
      </c>
      <c r="BF2540">
        <v>7.23</v>
      </c>
      <c r="BG2540">
        <v>30.43</v>
      </c>
      <c r="BH2540">
        <v>94.12</v>
      </c>
      <c r="BI2540">
        <v>0</v>
      </c>
      <c r="BJ2540">
        <v>0</v>
      </c>
      <c r="BK2540">
        <v>0</v>
      </c>
      <c r="BL2540">
        <v>1</v>
      </c>
      <c r="BM2540">
        <v>0</v>
      </c>
      <c r="BN2540">
        <v>483</v>
      </c>
      <c r="BO2540" s="1">
        <v>43920</v>
      </c>
      <c r="BP2540" s="1">
        <v>40736</v>
      </c>
      <c r="BQ2540" s="1">
        <v>40736</v>
      </c>
      <c r="BR2540" t="s">
        <v>199</v>
      </c>
      <c r="BT2540">
        <v>0</v>
      </c>
      <c r="BU2540">
        <v>1</v>
      </c>
      <c r="BV2540" s="1">
        <v>41866</v>
      </c>
      <c r="BW2540" t="s">
        <v>192</v>
      </c>
      <c r="BX2540" t="s">
        <v>201</v>
      </c>
      <c r="BY2540" t="s">
        <v>200</v>
      </c>
      <c r="BZ2540" t="s">
        <v>200</v>
      </c>
      <c r="CA2540" t="s">
        <v>200</v>
      </c>
      <c r="CB2540" t="s">
        <v>200</v>
      </c>
      <c r="CC2540" t="s">
        <v>200</v>
      </c>
      <c r="CD2540" t="s">
        <v>200</v>
      </c>
      <c r="CE2540" t="s">
        <v>200</v>
      </c>
      <c r="CF2540" t="s">
        <v>200</v>
      </c>
      <c r="CG2540" t="s">
        <v>200</v>
      </c>
      <c r="CH2540" t="s">
        <v>200</v>
      </c>
      <c r="CI2540" t="s">
        <v>200</v>
      </c>
      <c r="CJ2540" t="s">
        <v>200</v>
      </c>
      <c r="CK2540" t="s">
        <v>200</v>
      </c>
      <c r="CL2540" t="s">
        <v>200</v>
      </c>
      <c r="CM2540" t="s">
        <v>200</v>
      </c>
      <c r="CN2540" t="s">
        <v>200</v>
      </c>
      <c r="CO2540" t="s">
        <v>200</v>
      </c>
      <c r="CP2540" t="s">
        <v>200</v>
      </c>
      <c r="CQ2540" t="s">
        <v>200</v>
      </c>
      <c r="CR2540" t="s">
        <v>200</v>
      </c>
      <c r="CS2540" t="s">
        <v>200</v>
      </c>
      <c r="CT2540" t="s">
        <v>200</v>
      </c>
      <c r="CU2540" t="s">
        <v>200</v>
      </c>
      <c r="CV2540" t="s">
        <v>200</v>
      </c>
      <c r="CW2540" t="s">
        <v>200</v>
      </c>
      <c r="CX2540" t="s">
        <v>200</v>
      </c>
      <c r="CY2540" t="s">
        <v>200</v>
      </c>
      <c r="CZ2540" t="s">
        <v>200</v>
      </c>
      <c r="DA2540" t="s">
        <v>200</v>
      </c>
      <c r="DB2540" t="s">
        <v>200</v>
      </c>
      <c r="DC2540" t="s">
        <v>200</v>
      </c>
      <c r="DD2540" t="s">
        <v>200</v>
      </c>
      <c r="DE2540" t="s">
        <v>200</v>
      </c>
      <c r="DF2540" t="s">
        <v>200</v>
      </c>
      <c r="DG2540" t="s">
        <v>200</v>
      </c>
      <c r="DH2540" t="s">
        <v>200</v>
      </c>
      <c r="DI2540" t="s">
        <v>200</v>
      </c>
      <c r="DJ2540" t="s">
        <v>200</v>
      </c>
      <c r="DK2540" t="s">
        <v>200</v>
      </c>
      <c r="DL2540" t="s">
        <v>200</v>
      </c>
      <c r="DM2540" t="s">
        <v>200</v>
      </c>
      <c r="DN2540">
        <v>0</v>
      </c>
      <c r="DO2540">
        <v>0</v>
      </c>
      <c r="DP2540">
        <v>1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0</v>
      </c>
      <c r="FD2540">
        <v>0</v>
      </c>
      <c r="FE2540">
        <v>0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V2540">
        <v>0</v>
      </c>
      <c r="FW2540">
        <v>1</v>
      </c>
      <c r="FX2540">
        <v>1</v>
      </c>
      <c r="FY2540" t="s">
        <v>212</v>
      </c>
      <c r="FZ2540" t="s">
        <v>200</v>
      </c>
      <c r="GA2540" t="s">
        <v>200</v>
      </c>
      <c r="GB2540" t="s">
        <v>200</v>
      </c>
      <c r="GC2540" t="s">
        <v>201</v>
      </c>
      <c r="GD2540" t="s">
        <v>200</v>
      </c>
      <c r="GE2540" t="s">
        <v>200</v>
      </c>
      <c r="GF2540" t="s">
        <v>200</v>
      </c>
    </row>
    <row r="2541" spans="1:189" hidden="1" x14ac:dyDescent="0.2">
      <c r="A2541">
        <v>5149</v>
      </c>
      <c r="B2541" t="s">
        <v>4226</v>
      </c>
      <c r="C2541" t="s">
        <v>189</v>
      </c>
      <c r="D2541" t="s">
        <v>190</v>
      </c>
      <c r="E2541">
        <v>2001</v>
      </c>
      <c r="F2541" s="1">
        <v>40499</v>
      </c>
      <c r="G2541" t="s">
        <v>4228</v>
      </c>
      <c r="H2541">
        <v>2225</v>
      </c>
      <c r="I2541">
        <v>1</v>
      </c>
      <c r="J2541" t="s">
        <v>189</v>
      </c>
      <c r="K2541" t="s">
        <v>190</v>
      </c>
      <c r="L2541">
        <v>23.04</v>
      </c>
      <c r="M2541">
        <v>1.46</v>
      </c>
      <c r="N2541">
        <v>26.44</v>
      </c>
      <c r="O2541">
        <v>6.85</v>
      </c>
      <c r="P2541">
        <v>-3.4000000000000021</v>
      </c>
      <c r="Q2541" s="1">
        <v>42049</v>
      </c>
      <c r="R2541">
        <v>32.799999999999997</v>
      </c>
      <c r="S2541">
        <v>15.26</v>
      </c>
      <c r="T2541">
        <v>19.84</v>
      </c>
      <c r="U2541">
        <v>9.49</v>
      </c>
      <c r="V2541">
        <v>8</v>
      </c>
      <c r="W2541">
        <v>3</v>
      </c>
      <c r="X2541">
        <v>12.959999999999997</v>
      </c>
      <c r="Y2541">
        <v>0.375</v>
      </c>
      <c r="Z2541">
        <v>0</v>
      </c>
      <c r="AA2541">
        <v>0</v>
      </c>
      <c r="AB2541">
        <v>0</v>
      </c>
      <c r="AC2541" t="s">
        <v>950</v>
      </c>
      <c r="AD2541" t="s">
        <v>241</v>
      </c>
      <c r="AE2541">
        <v>2</v>
      </c>
      <c r="AF2541">
        <v>1</v>
      </c>
      <c r="AG2541">
        <v>0.5</v>
      </c>
      <c r="AH2541">
        <v>0</v>
      </c>
      <c r="AI2541">
        <v>0</v>
      </c>
      <c r="AJ2541">
        <v>0</v>
      </c>
      <c r="AK2541">
        <v>1311</v>
      </c>
      <c r="AL2541">
        <v>26.18</v>
      </c>
      <c r="AM2541">
        <v>6.14</v>
      </c>
      <c r="AN2541">
        <v>56.39</v>
      </c>
      <c r="AO2541">
        <v>13.9</v>
      </c>
      <c r="AP2541">
        <v>1893</v>
      </c>
      <c r="AQ2541" t="s">
        <v>198</v>
      </c>
      <c r="AR2541">
        <v>8</v>
      </c>
      <c r="AS2541">
        <v>3</v>
      </c>
      <c r="AT2541">
        <v>0.375</v>
      </c>
      <c r="AU2541">
        <v>0</v>
      </c>
      <c r="AV2541">
        <v>0</v>
      </c>
      <c r="AW2541">
        <v>0</v>
      </c>
      <c r="AX2541">
        <v>2082</v>
      </c>
      <c r="AY2541">
        <v>92.55</v>
      </c>
      <c r="AZ2541">
        <v>-2.86</v>
      </c>
      <c r="BA2541">
        <v>59.05</v>
      </c>
      <c r="BC2541" t="s">
        <v>195</v>
      </c>
      <c r="BE2541">
        <v>9.36</v>
      </c>
      <c r="BF2541">
        <v>11.59</v>
      </c>
      <c r="BG2541">
        <v>229.94</v>
      </c>
      <c r="BH2541">
        <v>41.92</v>
      </c>
      <c r="BI2541">
        <v>0</v>
      </c>
      <c r="BJ2541">
        <v>0</v>
      </c>
      <c r="BK2541">
        <v>0</v>
      </c>
      <c r="BL2541">
        <v>1</v>
      </c>
      <c r="BM2541">
        <v>0</v>
      </c>
      <c r="BN2541">
        <v>483</v>
      </c>
      <c r="BO2541" s="1">
        <v>43920</v>
      </c>
      <c r="BP2541" s="1">
        <v>40499</v>
      </c>
      <c r="BQ2541" s="1">
        <v>40499</v>
      </c>
      <c r="BR2541" t="s">
        <v>199</v>
      </c>
      <c r="BT2541">
        <v>0</v>
      </c>
      <c r="BU2541">
        <v>1</v>
      </c>
      <c r="BV2541" s="1">
        <v>41228</v>
      </c>
      <c r="BW2541" t="s">
        <v>192</v>
      </c>
      <c r="BX2541" t="s">
        <v>200</v>
      </c>
      <c r="BY2541" t="s">
        <v>200</v>
      </c>
      <c r="BZ2541" t="s">
        <v>200</v>
      </c>
      <c r="CA2541" t="s">
        <v>200</v>
      </c>
      <c r="CB2541" t="s">
        <v>200</v>
      </c>
      <c r="CC2541" t="s">
        <v>200</v>
      </c>
      <c r="CD2541" t="s">
        <v>200</v>
      </c>
      <c r="CE2541" t="s">
        <v>200</v>
      </c>
      <c r="CF2541" t="s">
        <v>200</v>
      </c>
      <c r="CG2541" t="s">
        <v>200</v>
      </c>
      <c r="CH2541" t="s">
        <v>200</v>
      </c>
      <c r="CI2541" t="s">
        <v>200</v>
      </c>
      <c r="CJ2541" t="s">
        <v>200</v>
      </c>
      <c r="CK2541" t="s">
        <v>200</v>
      </c>
      <c r="CL2541" t="s">
        <v>200</v>
      </c>
      <c r="CM2541" t="s">
        <v>200</v>
      </c>
      <c r="CN2541" t="s">
        <v>200</v>
      </c>
      <c r="CO2541" t="s">
        <v>200</v>
      </c>
      <c r="CP2541" t="s">
        <v>200</v>
      </c>
      <c r="CQ2541" t="s">
        <v>200</v>
      </c>
      <c r="CR2541" t="s">
        <v>200</v>
      </c>
      <c r="CS2541" t="s">
        <v>200</v>
      </c>
      <c r="CT2541" t="s">
        <v>200</v>
      </c>
      <c r="CU2541" t="s">
        <v>200</v>
      </c>
      <c r="CV2541" t="s">
        <v>200</v>
      </c>
      <c r="CW2541" t="s">
        <v>200</v>
      </c>
      <c r="CX2541" t="s">
        <v>200</v>
      </c>
      <c r="CY2541" t="s">
        <v>200</v>
      </c>
      <c r="CZ2541" t="s">
        <v>200</v>
      </c>
      <c r="DA2541" t="s">
        <v>200</v>
      </c>
      <c r="DB2541" t="s">
        <v>200</v>
      </c>
      <c r="DC2541" t="s">
        <v>200</v>
      </c>
      <c r="DD2541" t="s">
        <v>200</v>
      </c>
      <c r="DE2541" t="s">
        <v>200</v>
      </c>
      <c r="DF2541" t="s">
        <v>200</v>
      </c>
      <c r="DG2541" t="s">
        <v>200</v>
      </c>
      <c r="DH2541" t="s">
        <v>200</v>
      </c>
      <c r="DI2541" t="s">
        <v>200</v>
      </c>
      <c r="DJ2541" t="s">
        <v>200</v>
      </c>
      <c r="DK2541" t="s">
        <v>200</v>
      </c>
      <c r="DL2541" t="s">
        <v>200</v>
      </c>
      <c r="DM2541" t="s">
        <v>20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0</v>
      </c>
      <c r="FD2541">
        <v>0</v>
      </c>
      <c r="FE2541">
        <v>0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0</v>
      </c>
      <c r="FV2541">
        <v>0</v>
      </c>
      <c r="FZ2541" t="s">
        <v>200</v>
      </c>
      <c r="GA2541" t="s">
        <v>200</v>
      </c>
      <c r="GB2541" t="s">
        <v>200</v>
      </c>
      <c r="GC2541" t="s">
        <v>200</v>
      </c>
      <c r="GD2541" t="s">
        <v>200</v>
      </c>
      <c r="GE2541" t="s">
        <v>200</v>
      </c>
      <c r="GF2541" t="s">
        <v>200</v>
      </c>
    </row>
    <row r="2542" spans="1:189" hidden="1" x14ac:dyDescent="0.2">
      <c r="A2542">
        <v>5149</v>
      </c>
      <c r="B2542" t="s">
        <v>4226</v>
      </c>
      <c r="C2542" t="s">
        <v>189</v>
      </c>
      <c r="D2542" t="s">
        <v>190</v>
      </c>
      <c r="E2542">
        <v>2001</v>
      </c>
      <c r="F2542" s="1">
        <v>41969</v>
      </c>
      <c r="G2542" t="s">
        <v>1183</v>
      </c>
      <c r="H2542">
        <v>574</v>
      </c>
      <c r="I2542">
        <v>1</v>
      </c>
      <c r="J2542" t="s">
        <v>189</v>
      </c>
      <c r="K2542" t="s">
        <v>190</v>
      </c>
      <c r="L2542">
        <v>23.04</v>
      </c>
      <c r="M2542">
        <v>1.46</v>
      </c>
      <c r="N2542">
        <v>26.44</v>
      </c>
      <c r="O2542">
        <v>6.85</v>
      </c>
      <c r="P2542">
        <v>-3.4000000000000021</v>
      </c>
      <c r="Q2542" s="1">
        <v>42049</v>
      </c>
      <c r="R2542">
        <v>-0.97</v>
      </c>
      <c r="S2542">
        <v>-4.4000000000000004</v>
      </c>
      <c r="T2542">
        <v>1.61</v>
      </c>
      <c r="U2542">
        <v>7.64</v>
      </c>
      <c r="V2542">
        <v>8</v>
      </c>
      <c r="W2542">
        <v>3</v>
      </c>
      <c r="X2542">
        <v>-2.58</v>
      </c>
      <c r="Y2542">
        <v>0.375</v>
      </c>
      <c r="Z2542">
        <v>0</v>
      </c>
      <c r="AA2542">
        <v>0</v>
      </c>
      <c r="AB2542">
        <v>0</v>
      </c>
      <c r="AC2542" t="s">
        <v>499</v>
      </c>
      <c r="AD2542" t="s">
        <v>247</v>
      </c>
      <c r="AE2542">
        <v>2</v>
      </c>
      <c r="AF2542">
        <v>1</v>
      </c>
      <c r="AG2542">
        <v>0.5</v>
      </c>
      <c r="AH2542">
        <v>0</v>
      </c>
      <c r="AI2542">
        <v>0</v>
      </c>
      <c r="AJ2542">
        <v>0</v>
      </c>
      <c r="AK2542">
        <v>2045</v>
      </c>
      <c r="AL2542">
        <v>49.7</v>
      </c>
      <c r="AM2542">
        <v>8.3699999999999992</v>
      </c>
      <c r="AN2542">
        <v>52.44</v>
      </c>
      <c r="AO2542">
        <v>14.1</v>
      </c>
      <c r="AP2542">
        <v>4599</v>
      </c>
      <c r="AQ2542" t="s">
        <v>198</v>
      </c>
      <c r="AR2542">
        <v>8</v>
      </c>
      <c r="AS2542">
        <v>3</v>
      </c>
      <c r="AT2542">
        <v>0.375</v>
      </c>
      <c r="AU2542">
        <v>0</v>
      </c>
      <c r="AV2542">
        <v>0</v>
      </c>
      <c r="AW2542">
        <v>0</v>
      </c>
      <c r="AX2542">
        <v>2082</v>
      </c>
      <c r="AY2542">
        <v>92.55</v>
      </c>
      <c r="AZ2542">
        <v>-2.86</v>
      </c>
      <c r="BA2542">
        <v>59.05</v>
      </c>
      <c r="BC2542" t="s">
        <v>195</v>
      </c>
      <c r="BE2542">
        <v>22.22</v>
      </c>
      <c r="BF2542">
        <v>22</v>
      </c>
      <c r="BG2542">
        <v>-14.12</v>
      </c>
      <c r="BH2542">
        <v>79.14</v>
      </c>
      <c r="BI2542">
        <v>0</v>
      </c>
      <c r="BJ2542">
        <v>0</v>
      </c>
      <c r="BK2542">
        <v>0</v>
      </c>
      <c r="BL2542">
        <v>1</v>
      </c>
      <c r="BM2542">
        <v>0</v>
      </c>
      <c r="BN2542">
        <v>483</v>
      </c>
      <c r="BO2542" s="1">
        <v>43920</v>
      </c>
      <c r="BP2542" s="1"/>
      <c r="BQ2542" s="1">
        <v>41969</v>
      </c>
      <c r="BR2542" t="s">
        <v>199</v>
      </c>
      <c r="BT2542">
        <v>0</v>
      </c>
      <c r="BU2542">
        <v>1</v>
      </c>
      <c r="BV2542" s="1">
        <v>42048</v>
      </c>
      <c r="BW2542" t="s">
        <v>192</v>
      </c>
      <c r="BX2542" t="s">
        <v>200</v>
      </c>
      <c r="BY2542" t="s">
        <v>200</v>
      </c>
      <c r="BZ2542" t="s">
        <v>200</v>
      </c>
      <c r="CA2542" t="s">
        <v>200</v>
      </c>
      <c r="CB2542" t="s">
        <v>200</v>
      </c>
      <c r="CC2542" t="s">
        <v>200</v>
      </c>
      <c r="CD2542" t="s">
        <v>200</v>
      </c>
      <c r="CE2542" t="s">
        <v>200</v>
      </c>
      <c r="CF2542" t="s">
        <v>200</v>
      </c>
      <c r="CG2542" t="s">
        <v>200</v>
      </c>
      <c r="CH2542" t="s">
        <v>200</v>
      </c>
      <c r="CI2542" t="s">
        <v>200</v>
      </c>
      <c r="CJ2542" t="s">
        <v>200</v>
      </c>
      <c r="CK2542" t="s">
        <v>200</v>
      </c>
      <c r="CL2542" t="s">
        <v>200</v>
      </c>
      <c r="CM2542" t="s">
        <v>200</v>
      </c>
      <c r="CN2542" t="s">
        <v>200</v>
      </c>
      <c r="CO2542" t="s">
        <v>200</v>
      </c>
      <c r="CP2542" t="s">
        <v>200</v>
      </c>
      <c r="CQ2542" t="s">
        <v>200</v>
      </c>
      <c r="CR2542" t="s">
        <v>200</v>
      </c>
      <c r="CS2542" t="s">
        <v>200</v>
      </c>
      <c r="CT2542" t="s">
        <v>200</v>
      </c>
      <c r="CU2542" t="s">
        <v>200</v>
      </c>
      <c r="CV2542" t="s">
        <v>200</v>
      </c>
      <c r="CW2542" t="s">
        <v>200</v>
      </c>
      <c r="CX2542" t="s">
        <v>200</v>
      </c>
      <c r="CY2542" t="s">
        <v>200</v>
      </c>
      <c r="CZ2542" t="s">
        <v>200</v>
      </c>
      <c r="DA2542" t="s">
        <v>200</v>
      </c>
      <c r="DB2542" t="s">
        <v>200</v>
      </c>
      <c r="DC2542" t="s">
        <v>200</v>
      </c>
      <c r="DD2542" t="s">
        <v>200</v>
      </c>
      <c r="DE2542" t="s">
        <v>200</v>
      </c>
      <c r="DF2542" t="s">
        <v>200</v>
      </c>
      <c r="DG2542" t="s">
        <v>200</v>
      </c>
      <c r="DH2542" t="s">
        <v>200</v>
      </c>
      <c r="DI2542" t="s">
        <v>200</v>
      </c>
      <c r="DJ2542" t="s">
        <v>200</v>
      </c>
      <c r="DK2542" t="s">
        <v>200</v>
      </c>
      <c r="DL2542" t="s">
        <v>200</v>
      </c>
      <c r="DM2542" t="s">
        <v>20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0</v>
      </c>
      <c r="FD2542">
        <v>0</v>
      </c>
      <c r="FE2542">
        <v>0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0</v>
      </c>
      <c r="FZ2542" t="s">
        <v>200</v>
      </c>
      <c r="GA2542" t="s">
        <v>200</v>
      </c>
      <c r="GB2542" t="s">
        <v>200</v>
      </c>
      <c r="GC2542" t="s">
        <v>200</v>
      </c>
      <c r="GD2542" t="s">
        <v>200</v>
      </c>
      <c r="GE2542" t="s">
        <v>200</v>
      </c>
      <c r="GF2542" t="s">
        <v>200</v>
      </c>
    </row>
    <row r="2543" spans="1:189" hidden="1" x14ac:dyDescent="0.2">
      <c r="A2543">
        <v>5149</v>
      </c>
      <c r="B2543" t="s">
        <v>4226</v>
      </c>
      <c r="C2543" t="s">
        <v>189</v>
      </c>
      <c r="D2543" t="s">
        <v>190</v>
      </c>
      <c r="E2543">
        <v>2001</v>
      </c>
      <c r="F2543" s="1">
        <v>41642</v>
      </c>
      <c r="G2543" t="s">
        <v>4229</v>
      </c>
      <c r="H2543">
        <v>29235</v>
      </c>
      <c r="I2543">
        <v>1</v>
      </c>
      <c r="J2543" t="s">
        <v>189</v>
      </c>
      <c r="K2543" t="s">
        <v>190</v>
      </c>
      <c r="L2543">
        <v>23.04</v>
      </c>
      <c r="M2543">
        <v>1.46</v>
      </c>
      <c r="N2543">
        <v>26.44</v>
      </c>
      <c r="O2543">
        <v>6.85</v>
      </c>
      <c r="P2543">
        <v>-3.4000000000000021</v>
      </c>
      <c r="Q2543" s="1">
        <v>42049</v>
      </c>
      <c r="R2543">
        <v>29.01</v>
      </c>
      <c r="S2543">
        <v>10.23</v>
      </c>
      <c r="T2543">
        <v>26.36</v>
      </c>
      <c r="U2543">
        <v>9.35</v>
      </c>
      <c r="V2543">
        <v>8</v>
      </c>
      <c r="W2543">
        <v>3</v>
      </c>
      <c r="X2543">
        <v>2.6500000000000021</v>
      </c>
      <c r="Y2543">
        <v>0.375</v>
      </c>
      <c r="Z2543">
        <v>0</v>
      </c>
      <c r="AA2543">
        <v>0</v>
      </c>
      <c r="AB2543">
        <v>0</v>
      </c>
      <c r="AC2543" t="s">
        <v>325</v>
      </c>
      <c r="AD2543" t="s">
        <v>247</v>
      </c>
      <c r="AE2543">
        <v>2</v>
      </c>
      <c r="AF2543">
        <v>1</v>
      </c>
      <c r="AG2543">
        <v>0.5</v>
      </c>
      <c r="AH2543">
        <v>0</v>
      </c>
      <c r="AI2543">
        <v>0</v>
      </c>
      <c r="AJ2543">
        <v>0</v>
      </c>
      <c r="AK2543">
        <v>2045</v>
      </c>
      <c r="AL2543">
        <v>49.7</v>
      </c>
      <c r="AM2543">
        <v>8.3699999999999992</v>
      </c>
      <c r="AN2543">
        <v>52.44</v>
      </c>
      <c r="AO2543">
        <v>14.1</v>
      </c>
      <c r="AP2543">
        <v>1841</v>
      </c>
      <c r="AQ2543" t="s">
        <v>198</v>
      </c>
      <c r="AR2543">
        <v>8</v>
      </c>
      <c r="AS2543">
        <v>3</v>
      </c>
      <c r="AT2543">
        <v>0.375</v>
      </c>
      <c r="AU2543">
        <v>0</v>
      </c>
      <c r="AV2543">
        <v>0</v>
      </c>
      <c r="AW2543">
        <v>0</v>
      </c>
      <c r="AX2543">
        <v>2082</v>
      </c>
      <c r="AY2543">
        <v>92.55</v>
      </c>
      <c r="AZ2543">
        <v>-2.86</v>
      </c>
      <c r="BA2543">
        <v>59.05</v>
      </c>
      <c r="BC2543" t="s">
        <v>195</v>
      </c>
      <c r="BE2543">
        <v>18.57</v>
      </c>
      <c r="BF2543">
        <v>23.34</v>
      </c>
      <c r="BG2543">
        <v>35.08</v>
      </c>
      <c r="BH2543">
        <v>24.18</v>
      </c>
      <c r="BI2543">
        <v>0</v>
      </c>
      <c r="BJ2543">
        <v>0</v>
      </c>
      <c r="BK2543">
        <v>0</v>
      </c>
      <c r="BL2543">
        <v>1</v>
      </c>
      <c r="BM2543">
        <v>0</v>
      </c>
      <c r="BN2543">
        <v>483</v>
      </c>
      <c r="BO2543" s="1">
        <v>43920</v>
      </c>
      <c r="BP2543" s="1">
        <v>41642</v>
      </c>
      <c r="BQ2543" s="1">
        <v>41642</v>
      </c>
      <c r="BR2543" t="s">
        <v>199</v>
      </c>
      <c r="BT2543">
        <v>0</v>
      </c>
      <c r="BU2543">
        <v>1</v>
      </c>
      <c r="BV2543" s="1">
        <v>42597</v>
      </c>
      <c r="BW2543" t="s">
        <v>192</v>
      </c>
      <c r="BX2543" t="s">
        <v>200</v>
      </c>
      <c r="BY2543" t="s">
        <v>200</v>
      </c>
      <c r="BZ2543" t="s">
        <v>200</v>
      </c>
      <c r="CA2543" t="s">
        <v>200</v>
      </c>
      <c r="CB2543" t="s">
        <v>200</v>
      </c>
      <c r="CC2543" t="s">
        <v>200</v>
      </c>
      <c r="CD2543" t="s">
        <v>200</v>
      </c>
      <c r="CE2543" t="s">
        <v>200</v>
      </c>
      <c r="CF2543" t="s">
        <v>200</v>
      </c>
      <c r="CG2543" t="s">
        <v>200</v>
      </c>
      <c r="CH2543" t="s">
        <v>200</v>
      </c>
      <c r="CI2543" t="s">
        <v>200</v>
      </c>
      <c r="CJ2543" t="s">
        <v>200</v>
      </c>
      <c r="CK2543" t="s">
        <v>200</v>
      </c>
      <c r="CL2543" t="s">
        <v>200</v>
      </c>
      <c r="CM2543" t="s">
        <v>200</v>
      </c>
      <c r="CN2543" t="s">
        <v>200</v>
      </c>
      <c r="CO2543" t="s">
        <v>200</v>
      </c>
      <c r="CP2543" t="s">
        <v>200</v>
      </c>
      <c r="CQ2543" t="s">
        <v>200</v>
      </c>
      <c r="CR2543" t="s">
        <v>200</v>
      </c>
      <c r="CS2543" t="s">
        <v>200</v>
      </c>
      <c r="CT2543" t="s">
        <v>200</v>
      </c>
      <c r="CU2543" t="s">
        <v>200</v>
      </c>
      <c r="CV2543" t="s">
        <v>200</v>
      </c>
      <c r="CW2543" t="s">
        <v>200</v>
      </c>
      <c r="CX2543" t="s">
        <v>200</v>
      </c>
      <c r="CY2543" t="s">
        <v>200</v>
      </c>
      <c r="CZ2543" t="s">
        <v>200</v>
      </c>
      <c r="DA2543" t="s">
        <v>200</v>
      </c>
      <c r="DB2543" t="s">
        <v>200</v>
      </c>
      <c r="DC2543" t="s">
        <v>200</v>
      </c>
      <c r="DD2543" t="s">
        <v>200</v>
      </c>
      <c r="DE2543" t="s">
        <v>200</v>
      </c>
      <c r="DF2543" t="s">
        <v>200</v>
      </c>
      <c r="DG2543" t="s">
        <v>200</v>
      </c>
      <c r="DH2543" t="s">
        <v>200</v>
      </c>
      <c r="DI2543" t="s">
        <v>200</v>
      </c>
      <c r="DJ2543" t="s">
        <v>200</v>
      </c>
      <c r="DK2543" t="s">
        <v>200</v>
      </c>
      <c r="DL2543" t="s">
        <v>200</v>
      </c>
      <c r="DM2543" t="s">
        <v>20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0</v>
      </c>
      <c r="FD2543">
        <v>0</v>
      </c>
      <c r="FE2543">
        <v>0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0</v>
      </c>
      <c r="FV2543">
        <v>0</v>
      </c>
      <c r="FZ2543" t="s">
        <v>200</v>
      </c>
      <c r="GA2543" t="s">
        <v>200</v>
      </c>
      <c r="GB2543" t="s">
        <v>200</v>
      </c>
      <c r="GC2543" t="s">
        <v>200</v>
      </c>
      <c r="GD2543" t="s">
        <v>200</v>
      </c>
      <c r="GE2543" t="s">
        <v>200</v>
      </c>
      <c r="GF2543" t="s">
        <v>200</v>
      </c>
    </row>
    <row r="2544" spans="1:189" hidden="1" x14ac:dyDescent="0.2">
      <c r="A2544">
        <v>5149</v>
      </c>
      <c r="B2544" t="s">
        <v>4226</v>
      </c>
      <c r="C2544" t="s">
        <v>189</v>
      </c>
      <c r="D2544" t="s">
        <v>190</v>
      </c>
      <c r="E2544">
        <v>2001</v>
      </c>
      <c r="F2544" s="1">
        <v>39454</v>
      </c>
      <c r="G2544" t="s">
        <v>4230</v>
      </c>
      <c r="H2544">
        <v>44619</v>
      </c>
      <c r="I2544">
        <v>1</v>
      </c>
      <c r="J2544" t="s">
        <v>189</v>
      </c>
      <c r="K2544" t="s">
        <v>190</v>
      </c>
      <c r="L2544">
        <v>23.04</v>
      </c>
      <c r="M2544">
        <v>1.46</v>
      </c>
      <c r="N2544">
        <v>26.44</v>
      </c>
      <c r="O2544">
        <v>6.85</v>
      </c>
      <c r="P2544">
        <v>-3.4000000000000021</v>
      </c>
      <c r="Q2544" s="1">
        <v>42049</v>
      </c>
      <c r="R2544">
        <v>-26.69</v>
      </c>
      <c r="S2544">
        <v>-12.96</v>
      </c>
      <c r="V2544">
        <v>8</v>
      </c>
      <c r="W2544">
        <v>3</v>
      </c>
      <c r="Y2544">
        <v>0.375</v>
      </c>
      <c r="Z2544">
        <v>0</v>
      </c>
      <c r="AA2544">
        <v>0</v>
      </c>
      <c r="AB2544">
        <v>0</v>
      </c>
      <c r="AC2544" t="s">
        <v>210</v>
      </c>
      <c r="AD2544" t="s">
        <v>224</v>
      </c>
      <c r="AE2544">
        <v>1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1539</v>
      </c>
      <c r="AL2544">
        <v>34.49</v>
      </c>
      <c r="AM2544">
        <v>13.02</v>
      </c>
      <c r="AN2544">
        <v>40.479999999999997</v>
      </c>
      <c r="AO2544">
        <v>13.65</v>
      </c>
      <c r="AP2544">
        <v>500</v>
      </c>
      <c r="AQ2544" t="s">
        <v>198</v>
      </c>
      <c r="AR2544">
        <v>8</v>
      </c>
      <c r="AS2544">
        <v>3</v>
      </c>
      <c r="AT2544">
        <v>0.375</v>
      </c>
      <c r="AU2544">
        <v>0</v>
      </c>
      <c r="AV2544">
        <v>0</v>
      </c>
      <c r="AW2544">
        <v>0</v>
      </c>
      <c r="AX2544">
        <v>2082</v>
      </c>
      <c r="AY2544">
        <v>92.55</v>
      </c>
      <c r="AZ2544">
        <v>-2.86</v>
      </c>
      <c r="BA2544">
        <v>59.05</v>
      </c>
      <c r="BB2544">
        <v>5</v>
      </c>
      <c r="BC2544" t="s">
        <v>195</v>
      </c>
      <c r="BD2544">
        <v>500</v>
      </c>
      <c r="BE2544">
        <v>6.82</v>
      </c>
      <c r="BF2544">
        <v>5</v>
      </c>
      <c r="BI2544">
        <v>0</v>
      </c>
      <c r="BJ2544">
        <v>0</v>
      </c>
      <c r="BK2544">
        <v>0</v>
      </c>
      <c r="BL2544">
        <v>1</v>
      </c>
      <c r="BM2544">
        <v>0</v>
      </c>
      <c r="BN2544">
        <v>483</v>
      </c>
      <c r="BO2544" s="1">
        <v>43920</v>
      </c>
      <c r="BP2544" s="1"/>
      <c r="BQ2544" s="1">
        <v>39454</v>
      </c>
      <c r="BR2544" t="s">
        <v>199</v>
      </c>
      <c r="BT2544">
        <v>0</v>
      </c>
      <c r="BU2544">
        <v>1</v>
      </c>
      <c r="BV2544" s="1">
        <v>40270</v>
      </c>
      <c r="BW2544" t="s">
        <v>1456</v>
      </c>
      <c r="BX2544" t="s">
        <v>200</v>
      </c>
      <c r="BY2544" t="s">
        <v>200</v>
      </c>
      <c r="BZ2544" t="s">
        <v>200</v>
      </c>
      <c r="CA2544" t="s">
        <v>200</v>
      </c>
      <c r="CB2544" t="s">
        <v>200</v>
      </c>
      <c r="CC2544" t="s">
        <v>200</v>
      </c>
      <c r="CD2544" t="s">
        <v>200</v>
      </c>
      <c r="CE2544" t="s">
        <v>200</v>
      </c>
      <c r="CF2544" t="s">
        <v>200</v>
      </c>
      <c r="CG2544" t="s">
        <v>200</v>
      </c>
      <c r="CH2544" t="s">
        <v>200</v>
      </c>
      <c r="CI2544" t="s">
        <v>200</v>
      </c>
      <c r="CJ2544" t="s">
        <v>200</v>
      </c>
      <c r="CK2544" t="s">
        <v>200</v>
      </c>
      <c r="CL2544" t="s">
        <v>200</v>
      </c>
      <c r="CM2544" t="s">
        <v>200</v>
      </c>
      <c r="CN2544" t="s">
        <v>200</v>
      </c>
      <c r="CO2544" t="s">
        <v>200</v>
      </c>
      <c r="CP2544" t="s">
        <v>200</v>
      </c>
      <c r="CQ2544" t="s">
        <v>200</v>
      </c>
      <c r="CR2544" t="s">
        <v>200</v>
      </c>
      <c r="CS2544" t="s">
        <v>200</v>
      </c>
      <c r="CT2544" t="s">
        <v>200</v>
      </c>
      <c r="CU2544" t="s">
        <v>201</v>
      </c>
      <c r="CV2544" t="s">
        <v>200</v>
      </c>
      <c r="CW2544" t="s">
        <v>200</v>
      </c>
      <c r="CX2544" t="s">
        <v>200</v>
      </c>
      <c r="CY2544" t="s">
        <v>200</v>
      </c>
      <c r="CZ2544" t="s">
        <v>200</v>
      </c>
      <c r="DA2544" t="s">
        <v>200</v>
      </c>
      <c r="DB2544" t="s">
        <v>200</v>
      </c>
      <c r="DC2544" t="s">
        <v>200</v>
      </c>
      <c r="DD2544" t="s">
        <v>200</v>
      </c>
      <c r="DE2544" t="s">
        <v>200</v>
      </c>
      <c r="DF2544" t="s">
        <v>200</v>
      </c>
      <c r="DG2544" t="s">
        <v>200</v>
      </c>
      <c r="DH2544" t="s">
        <v>200</v>
      </c>
      <c r="DI2544" t="s">
        <v>200</v>
      </c>
      <c r="DJ2544" t="s">
        <v>200</v>
      </c>
      <c r="DK2544" t="s">
        <v>200</v>
      </c>
      <c r="DL2544" t="s">
        <v>200</v>
      </c>
      <c r="DM2544" t="s">
        <v>20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1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0</v>
      </c>
      <c r="FD2544">
        <v>0</v>
      </c>
      <c r="FE2544">
        <v>0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0</v>
      </c>
      <c r="FY2544" t="s">
        <v>2221</v>
      </c>
      <c r="FZ2544" t="s">
        <v>200</v>
      </c>
      <c r="GA2544" t="s">
        <v>200</v>
      </c>
      <c r="GB2544" t="s">
        <v>200</v>
      </c>
      <c r="GC2544" t="s">
        <v>201</v>
      </c>
      <c r="GD2544" t="s">
        <v>200</v>
      </c>
      <c r="GE2544" t="s">
        <v>200</v>
      </c>
      <c r="GF2544" t="s">
        <v>200</v>
      </c>
      <c r="GG2544" t="s">
        <v>4226</v>
      </c>
    </row>
    <row r="2545" spans="1:189" hidden="1" x14ac:dyDescent="0.2">
      <c r="A2545">
        <v>5149</v>
      </c>
      <c r="B2545" t="s">
        <v>4226</v>
      </c>
      <c r="C2545" t="s">
        <v>189</v>
      </c>
      <c r="D2545" t="s">
        <v>190</v>
      </c>
      <c r="E2545">
        <v>2001</v>
      </c>
      <c r="F2545" s="1">
        <v>39490</v>
      </c>
      <c r="G2545" t="s">
        <v>4231</v>
      </c>
      <c r="H2545">
        <v>638</v>
      </c>
      <c r="I2545">
        <v>1</v>
      </c>
      <c r="J2545" t="s">
        <v>189</v>
      </c>
      <c r="K2545" t="s">
        <v>190</v>
      </c>
      <c r="L2545">
        <v>23.04</v>
      </c>
      <c r="M2545">
        <v>1.46</v>
      </c>
      <c r="N2545">
        <v>26.44</v>
      </c>
      <c r="O2545">
        <v>6.85</v>
      </c>
      <c r="P2545">
        <v>-3.4000000000000021</v>
      </c>
      <c r="Q2545" s="1">
        <v>42049</v>
      </c>
      <c r="R2545">
        <v>-30.12</v>
      </c>
      <c r="S2545">
        <v>-15.97</v>
      </c>
      <c r="T2545">
        <v>-11.29</v>
      </c>
      <c r="U2545">
        <v>-5.65</v>
      </c>
      <c r="V2545">
        <v>8</v>
      </c>
      <c r="W2545">
        <v>3</v>
      </c>
      <c r="X2545">
        <v>-18.830000000000002</v>
      </c>
      <c r="Y2545">
        <v>0.375</v>
      </c>
      <c r="Z2545">
        <v>0</v>
      </c>
      <c r="AA2545">
        <v>0</v>
      </c>
      <c r="AB2545">
        <v>0</v>
      </c>
      <c r="AC2545" t="s">
        <v>485</v>
      </c>
      <c r="AD2545" t="s">
        <v>486</v>
      </c>
      <c r="AE2545">
        <v>1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128</v>
      </c>
      <c r="AL2545">
        <v>69.13</v>
      </c>
      <c r="AM2545">
        <v>10.5</v>
      </c>
      <c r="AN2545">
        <v>48.55</v>
      </c>
      <c r="AO2545">
        <v>14.98</v>
      </c>
      <c r="AP2545">
        <v>5448</v>
      </c>
      <c r="AQ2545" t="s">
        <v>198</v>
      </c>
      <c r="AR2545">
        <v>8</v>
      </c>
      <c r="AS2545">
        <v>3</v>
      </c>
      <c r="AT2545">
        <v>0.375</v>
      </c>
      <c r="AU2545">
        <v>0</v>
      </c>
      <c r="AV2545">
        <v>0</v>
      </c>
      <c r="AW2545">
        <v>0</v>
      </c>
      <c r="AX2545">
        <v>2082</v>
      </c>
      <c r="AY2545">
        <v>92.55</v>
      </c>
      <c r="AZ2545">
        <v>-2.86</v>
      </c>
      <c r="BA2545">
        <v>59.05</v>
      </c>
      <c r="BC2545" t="s">
        <v>195</v>
      </c>
      <c r="BE2545">
        <v>16.2</v>
      </c>
      <c r="BF2545">
        <v>11.32</v>
      </c>
      <c r="BG2545">
        <v>34.72</v>
      </c>
      <c r="BH2545">
        <v>189.6</v>
      </c>
      <c r="BI2545">
        <v>0</v>
      </c>
      <c r="BJ2545">
        <v>0</v>
      </c>
      <c r="BK2545">
        <v>0</v>
      </c>
      <c r="BL2545">
        <v>1</v>
      </c>
      <c r="BM2545">
        <v>0</v>
      </c>
      <c r="BN2545">
        <v>483</v>
      </c>
      <c r="BO2545" s="1">
        <v>43920</v>
      </c>
      <c r="BP2545" s="1"/>
      <c r="BQ2545" s="1">
        <v>39490</v>
      </c>
      <c r="BR2545" t="s">
        <v>199</v>
      </c>
      <c r="BT2545">
        <v>0</v>
      </c>
      <c r="BU2545">
        <v>1</v>
      </c>
      <c r="BV2545" s="1">
        <v>40242</v>
      </c>
      <c r="BW2545" t="s">
        <v>192</v>
      </c>
      <c r="BX2545" t="s">
        <v>200</v>
      </c>
      <c r="BY2545" t="s">
        <v>200</v>
      </c>
      <c r="BZ2545" t="s">
        <v>200</v>
      </c>
      <c r="CA2545" t="s">
        <v>200</v>
      </c>
      <c r="CB2545" t="s">
        <v>200</v>
      </c>
      <c r="CC2545" t="s">
        <v>200</v>
      </c>
      <c r="CD2545" t="s">
        <v>200</v>
      </c>
      <c r="CE2545" t="s">
        <v>200</v>
      </c>
      <c r="CF2545" t="s">
        <v>200</v>
      </c>
      <c r="CG2545" t="s">
        <v>200</v>
      </c>
      <c r="CH2545" t="s">
        <v>200</v>
      </c>
      <c r="CI2545" t="s">
        <v>200</v>
      </c>
      <c r="CJ2545" t="s">
        <v>200</v>
      </c>
      <c r="CK2545" t="s">
        <v>200</v>
      </c>
      <c r="CL2545" t="s">
        <v>200</v>
      </c>
      <c r="CM2545" t="s">
        <v>200</v>
      </c>
      <c r="CN2545" t="s">
        <v>200</v>
      </c>
      <c r="CO2545" t="s">
        <v>200</v>
      </c>
      <c r="CP2545" t="s">
        <v>200</v>
      </c>
      <c r="CQ2545" t="s">
        <v>200</v>
      </c>
      <c r="CR2545" t="s">
        <v>200</v>
      </c>
      <c r="CS2545" t="s">
        <v>200</v>
      </c>
      <c r="CT2545" t="s">
        <v>200</v>
      </c>
      <c r="CU2545" t="s">
        <v>200</v>
      </c>
      <c r="CV2545" t="s">
        <v>200</v>
      </c>
      <c r="CW2545" t="s">
        <v>200</v>
      </c>
      <c r="CX2545" t="s">
        <v>200</v>
      </c>
      <c r="CY2545" t="s">
        <v>200</v>
      </c>
      <c r="CZ2545" t="s">
        <v>200</v>
      </c>
      <c r="DA2545" t="s">
        <v>200</v>
      </c>
      <c r="DB2545" t="s">
        <v>200</v>
      </c>
      <c r="DC2545" t="s">
        <v>200</v>
      </c>
      <c r="DD2545" t="s">
        <v>200</v>
      </c>
      <c r="DE2545" t="s">
        <v>200</v>
      </c>
      <c r="DF2545" t="s">
        <v>200</v>
      </c>
      <c r="DG2545" t="s">
        <v>200</v>
      </c>
      <c r="DH2545" t="s">
        <v>200</v>
      </c>
      <c r="DI2545" t="s">
        <v>200</v>
      </c>
      <c r="DJ2545" t="s">
        <v>200</v>
      </c>
      <c r="DK2545" t="s">
        <v>200</v>
      </c>
      <c r="DL2545" t="s">
        <v>200</v>
      </c>
      <c r="DM2545" t="s">
        <v>20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0</v>
      </c>
      <c r="FD2545">
        <v>0</v>
      </c>
      <c r="FE2545">
        <v>0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0</v>
      </c>
      <c r="FZ2545" t="s">
        <v>200</v>
      </c>
      <c r="GA2545" t="s">
        <v>200</v>
      </c>
      <c r="GB2545" t="s">
        <v>200</v>
      </c>
      <c r="GC2545" t="s">
        <v>200</v>
      </c>
      <c r="GD2545" t="s">
        <v>200</v>
      </c>
      <c r="GE2545" t="s">
        <v>200</v>
      </c>
      <c r="GF2545" t="s">
        <v>200</v>
      </c>
    </row>
    <row r="2546" spans="1:189" hidden="1" x14ac:dyDescent="0.2">
      <c r="A2546">
        <v>5151</v>
      </c>
      <c r="B2546" t="s">
        <v>4232</v>
      </c>
      <c r="C2546" t="s">
        <v>245</v>
      </c>
      <c r="D2546" t="s">
        <v>216</v>
      </c>
      <c r="F2546" s="1">
        <v>42464</v>
      </c>
      <c r="G2546" t="s">
        <v>3753</v>
      </c>
      <c r="H2546">
        <v>3114</v>
      </c>
      <c r="I2546">
        <v>1</v>
      </c>
      <c r="J2546" t="s">
        <v>189</v>
      </c>
      <c r="K2546" t="s">
        <v>190</v>
      </c>
      <c r="Q2546" s="1">
        <v>42464</v>
      </c>
      <c r="R2546">
        <v>-0.92</v>
      </c>
      <c r="S2546">
        <v>-5.64</v>
      </c>
      <c r="T2546">
        <v>1.68</v>
      </c>
      <c r="U2546">
        <v>11.05</v>
      </c>
      <c r="V2546">
        <v>1</v>
      </c>
      <c r="W2546">
        <v>0</v>
      </c>
      <c r="X2546">
        <v>-2.6</v>
      </c>
      <c r="Y2546">
        <v>0</v>
      </c>
      <c r="Z2546">
        <v>0</v>
      </c>
      <c r="AA2546">
        <v>0</v>
      </c>
      <c r="AB2546">
        <v>0</v>
      </c>
      <c r="AC2546" t="s">
        <v>722</v>
      </c>
      <c r="AD2546" t="s">
        <v>227</v>
      </c>
      <c r="AE2546">
        <v>1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1217</v>
      </c>
      <c r="AL2546">
        <v>29.07</v>
      </c>
      <c r="AM2546">
        <v>-8.9</v>
      </c>
      <c r="AN2546">
        <v>49.66</v>
      </c>
      <c r="AO2546">
        <v>13.82</v>
      </c>
      <c r="AP2546">
        <v>96</v>
      </c>
      <c r="AQ2546" t="s">
        <v>198</v>
      </c>
      <c r="AR2546">
        <v>1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2082</v>
      </c>
      <c r="AY2546">
        <v>92.55</v>
      </c>
      <c r="AZ2546">
        <v>-2.86</v>
      </c>
      <c r="BA2546">
        <v>59.05</v>
      </c>
      <c r="BE2546">
        <v>5.45</v>
      </c>
      <c r="BF2546">
        <v>5.4</v>
      </c>
      <c r="BG2546">
        <v>0</v>
      </c>
      <c r="BI2546">
        <v>1</v>
      </c>
      <c r="BJ2546">
        <v>0</v>
      </c>
      <c r="BK2546">
        <v>0</v>
      </c>
      <c r="BL2546">
        <v>0</v>
      </c>
      <c r="BM2546">
        <v>0</v>
      </c>
      <c r="BO2546" s="1"/>
      <c r="BP2546" s="1">
        <v>42464</v>
      </c>
      <c r="BQ2546" s="1">
        <v>42464</v>
      </c>
      <c r="BR2546" t="s">
        <v>199</v>
      </c>
      <c r="BT2546">
        <v>0</v>
      </c>
      <c r="BU2546">
        <v>1</v>
      </c>
      <c r="BV2546" s="1">
        <v>42522</v>
      </c>
      <c r="BW2546" t="s">
        <v>267</v>
      </c>
      <c r="BX2546" t="s">
        <v>200</v>
      </c>
      <c r="BY2546" t="s">
        <v>200</v>
      </c>
      <c r="BZ2546" t="s">
        <v>200</v>
      </c>
      <c r="CA2546" t="s">
        <v>200</v>
      </c>
      <c r="CB2546" t="s">
        <v>200</v>
      </c>
      <c r="CC2546" t="s">
        <v>200</v>
      </c>
      <c r="CD2546" t="s">
        <v>200</v>
      </c>
      <c r="CE2546" t="s">
        <v>200</v>
      </c>
      <c r="CF2546" t="s">
        <v>200</v>
      </c>
      <c r="CG2546" t="s">
        <v>200</v>
      </c>
      <c r="CH2546" t="s">
        <v>200</v>
      </c>
      <c r="CI2546" t="s">
        <v>200</v>
      </c>
      <c r="CJ2546" t="s">
        <v>200</v>
      </c>
      <c r="CK2546" t="s">
        <v>200</v>
      </c>
      <c r="CL2546" t="s">
        <v>200</v>
      </c>
      <c r="CM2546" t="s">
        <v>200</v>
      </c>
      <c r="CN2546" t="s">
        <v>200</v>
      </c>
      <c r="CO2546" t="s">
        <v>200</v>
      </c>
      <c r="CP2546" t="s">
        <v>200</v>
      </c>
      <c r="CQ2546" t="s">
        <v>200</v>
      </c>
      <c r="CR2546" t="s">
        <v>201</v>
      </c>
      <c r="CS2546" t="s">
        <v>200</v>
      </c>
      <c r="CT2546" t="s">
        <v>200</v>
      </c>
      <c r="CU2546" t="s">
        <v>200</v>
      </c>
      <c r="CV2546" t="s">
        <v>200</v>
      </c>
      <c r="CW2546" t="s">
        <v>200</v>
      </c>
      <c r="CX2546" t="s">
        <v>200</v>
      </c>
      <c r="CY2546" t="s">
        <v>200</v>
      </c>
      <c r="CZ2546" t="s">
        <v>200</v>
      </c>
      <c r="DA2546" t="s">
        <v>200</v>
      </c>
      <c r="DB2546" t="s">
        <v>200</v>
      </c>
      <c r="DC2546" t="s">
        <v>200</v>
      </c>
      <c r="DD2546" t="s">
        <v>200</v>
      </c>
      <c r="DE2546" t="s">
        <v>200</v>
      </c>
      <c r="DF2546" t="s">
        <v>200</v>
      </c>
      <c r="DG2546" t="s">
        <v>200</v>
      </c>
      <c r="DH2546" t="s">
        <v>200</v>
      </c>
      <c r="DI2546" t="s">
        <v>200</v>
      </c>
      <c r="DJ2546" t="s">
        <v>200</v>
      </c>
      <c r="DK2546" t="s">
        <v>200</v>
      </c>
      <c r="DL2546" t="s">
        <v>200</v>
      </c>
      <c r="DM2546" t="s">
        <v>20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1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0</v>
      </c>
      <c r="FD2546">
        <v>0</v>
      </c>
      <c r="FE2546">
        <v>0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0</v>
      </c>
      <c r="FV2546">
        <v>0</v>
      </c>
      <c r="FY2546" t="s">
        <v>2221</v>
      </c>
      <c r="FZ2546" t="s">
        <v>200</v>
      </c>
      <c r="GA2546" t="s">
        <v>200</v>
      </c>
      <c r="GB2546" t="s">
        <v>200</v>
      </c>
      <c r="GC2546" t="s">
        <v>200</v>
      </c>
      <c r="GD2546" t="s">
        <v>201</v>
      </c>
      <c r="GE2546" t="s">
        <v>200</v>
      </c>
      <c r="GF2546" t="s">
        <v>200</v>
      </c>
      <c r="GG2546" t="s">
        <v>3754</v>
      </c>
    </row>
    <row r="2547" spans="1:189" hidden="1" x14ac:dyDescent="0.2">
      <c r="A2547">
        <v>5152</v>
      </c>
      <c r="B2547" t="s">
        <v>4233</v>
      </c>
      <c r="C2547" t="s">
        <v>189</v>
      </c>
      <c r="D2547" t="s">
        <v>190</v>
      </c>
      <c r="E2547">
        <v>1996</v>
      </c>
      <c r="F2547" s="1">
        <v>41684</v>
      </c>
      <c r="G2547" t="s">
        <v>1266</v>
      </c>
      <c r="H2547">
        <v>2624</v>
      </c>
      <c r="I2547">
        <v>1</v>
      </c>
      <c r="J2547" t="s">
        <v>189</v>
      </c>
      <c r="K2547" t="s">
        <v>190</v>
      </c>
      <c r="Q2547" s="1">
        <v>42139</v>
      </c>
      <c r="R2547">
        <v>-18.760000000000002</v>
      </c>
      <c r="S2547">
        <v>-8.85</v>
      </c>
      <c r="T2547">
        <v>16.670000000000002</v>
      </c>
      <c r="U2547">
        <v>7.11</v>
      </c>
      <c r="V2547">
        <v>2</v>
      </c>
      <c r="W2547">
        <v>0</v>
      </c>
      <c r="X2547">
        <v>-35.430000000000007</v>
      </c>
      <c r="Y2547">
        <v>0</v>
      </c>
      <c r="Z2547">
        <v>0</v>
      </c>
      <c r="AA2547">
        <v>0</v>
      </c>
      <c r="AB2547">
        <v>0</v>
      </c>
      <c r="AC2547" t="s">
        <v>350</v>
      </c>
      <c r="AD2547" t="s">
        <v>218</v>
      </c>
      <c r="AE2547">
        <v>1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1539</v>
      </c>
      <c r="AL2547">
        <v>34.49</v>
      </c>
      <c r="AM2547">
        <v>13.02</v>
      </c>
      <c r="AN2547">
        <v>40.479999999999997</v>
      </c>
      <c r="AO2547">
        <v>13.65</v>
      </c>
      <c r="AP2547">
        <v>424</v>
      </c>
      <c r="AQ2547" t="s">
        <v>198</v>
      </c>
      <c r="AR2547">
        <v>2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2082</v>
      </c>
      <c r="AY2547">
        <v>92.55</v>
      </c>
      <c r="AZ2547">
        <v>-2.86</v>
      </c>
      <c r="BA2547">
        <v>59.05</v>
      </c>
      <c r="BB2547">
        <v>10.15</v>
      </c>
      <c r="BC2547" t="s">
        <v>195</v>
      </c>
      <c r="BD2547">
        <v>443</v>
      </c>
      <c r="BE2547">
        <v>13.11</v>
      </c>
      <c r="BF2547">
        <v>10.15</v>
      </c>
      <c r="BG2547">
        <v>-0.1</v>
      </c>
      <c r="BI2547">
        <v>0</v>
      </c>
      <c r="BJ2547">
        <v>0</v>
      </c>
      <c r="BK2547">
        <v>1</v>
      </c>
      <c r="BL2547">
        <v>0</v>
      </c>
      <c r="BM2547">
        <v>0</v>
      </c>
      <c r="BN2547">
        <v>148</v>
      </c>
      <c r="BO2547" s="1">
        <v>42153</v>
      </c>
      <c r="BP2547" s="1"/>
      <c r="BQ2547" s="1">
        <v>41684</v>
      </c>
      <c r="BR2547" t="s">
        <v>199</v>
      </c>
      <c r="BT2547">
        <v>0</v>
      </c>
      <c r="BU2547">
        <v>1</v>
      </c>
      <c r="BV2547" s="1">
        <v>42503</v>
      </c>
      <c r="BW2547" t="s">
        <v>267</v>
      </c>
      <c r="BX2547" t="s">
        <v>201</v>
      </c>
      <c r="BY2547" t="s">
        <v>200</v>
      </c>
      <c r="BZ2547" t="s">
        <v>200</v>
      </c>
      <c r="CA2547" t="s">
        <v>200</v>
      </c>
      <c r="CB2547" t="s">
        <v>200</v>
      </c>
      <c r="CC2547" t="s">
        <v>200</v>
      </c>
      <c r="CD2547" t="s">
        <v>200</v>
      </c>
      <c r="CE2547" t="s">
        <v>201</v>
      </c>
      <c r="CF2547" t="s">
        <v>200</v>
      </c>
      <c r="CG2547" t="s">
        <v>200</v>
      </c>
      <c r="CH2547" t="s">
        <v>201</v>
      </c>
      <c r="CI2547" t="s">
        <v>200</v>
      </c>
      <c r="CJ2547" t="s">
        <v>200</v>
      </c>
      <c r="CK2547" t="s">
        <v>200</v>
      </c>
      <c r="CL2547" t="s">
        <v>200</v>
      </c>
      <c r="CM2547" t="s">
        <v>200</v>
      </c>
      <c r="CN2547" t="s">
        <v>200</v>
      </c>
      <c r="CO2547" t="s">
        <v>200</v>
      </c>
      <c r="CP2547" t="s">
        <v>200</v>
      </c>
      <c r="CQ2547" t="s">
        <v>200</v>
      </c>
      <c r="CR2547" t="s">
        <v>201</v>
      </c>
      <c r="CS2547" t="s">
        <v>200</v>
      </c>
      <c r="CT2547" t="s">
        <v>200</v>
      </c>
      <c r="CU2547" t="s">
        <v>200</v>
      </c>
      <c r="CV2547" t="s">
        <v>200</v>
      </c>
      <c r="CW2547" t="s">
        <v>200</v>
      </c>
      <c r="CX2547" t="s">
        <v>200</v>
      </c>
      <c r="CY2547" t="s">
        <v>200</v>
      </c>
      <c r="CZ2547" t="s">
        <v>200</v>
      </c>
      <c r="DA2547" t="s">
        <v>201</v>
      </c>
      <c r="DB2547" t="s">
        <v>200</v>
      </c>
      <c r="DC2547" t="s">
        <v>200</v>
      </c>
      <c r="DD2547" t="s">
        <v>200</v>
      </c>
      <c r="DE2547" t="s">
        <v>200</v>
      </c>
      <c r="DF2547" t="s">
        <v>200</v>
      </c>
      <c r="DG2547" t="s">
        <v>200</v>
      </c>
      <c r="DH2547" t="s">
        <v>200</v>
      </c>
      <c r="DI2547" t="s">
        <v>200</v>
      </c>
      <c r="DJ2547" t="s">
        <v>200</v>
      </c>
      <c r="DK2547" t="s">
        <v>200</v>
      </c>
      <c r="DL2547" t="s">
        <v>200</v>
      </c>
      <c r="DM2547" t="s">
        <v>200</v>
      </c>
      <c r="DN2547">
        <v>1</v>
      </c>
      <c r="DO2547">
        <v>0</v>
      </c>
      <c r="DP2547">
        <v>1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1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0</v>
      </c>
      <c r="FD2547">
        <v>0</v>
      </c>
      <c r="FE2547">
        <v>0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0</v>
      </c>
      <c r="FV2547">
        <v>0</v>
      </c>
      <c r="FW2547">
        <v>3</v>
      </c>
      <c r="FX2547">
        <v>0</v>
      </c>
      <c r="FY2547" t="s">
        <v>2221</v>
      </c>
      <c r="FZ2547" t="s">
        <v>200</v>
      </c>
      <c r="GA2547" t="s">
        <v>200</v>
      </c>
      <c r="GB2547" t="s">
        <v>200</v>
      </c>
      <c r="GC2547" t="s">
        <v>201</v>
      </c>
      <c r="GD2547" t="s">
        <v>201</v>
      </c>
      <c r="GE2547" t="s">
        <v>200</v>
      </c>
      <c r="GF2547" t="s">
        <v>201</v>
      </c>
      <c r="GG2547" t="s">
        <v>4172</v>
      </c>
    </row>
    <row r="2548" spans="1:189" hidden="1" x14ac:dyDescent="0.2">
      <c r="A2548">
        <v>5152</v>
      </c>
      <c r="B2548" t="s">
        <v>4233</v>
      </c>
      <c r="C2548" t="s">
        <v>189</v>
      </c>
      <c r="D2548" t="s">
        <v>190</v>
      </c>
      <c r="E2548">
        <v>1996</v>
      </c>
      <c r="F2548" s="1">
        <v>42139</v>
      </c>
      <c r="G2548" t="s">
        <v>443</v>
      </c>
      <c r="H2548">
        <v>28107</v>
      </c>
      <c r="I2548">
        <v>1</v>
      </c>
      <c r="J2548" t="s">
        <v>189</v>
      </c>
      <c r="K2548" t="s">
        <v>190</v>
      </c>
      <c r="Q2548" s="1">
        <v>42139</v>
      </c>
      <c r="R2548">
        <v>-63.24</v>
      </c>
      <c r="S2548">
        <v>-17.37</v>
      </c>
      <c r="T2548">
        <v>76.09</v>
      </c>
      <c r="U2548">
        <v>11.39</v>
      </c>
      <c r="V2548">
        <v>2</v>
      </c>
      <c r="W2548">
        <v>0</v>
      </c>
      <c r="X2548">
        <v>-139.33000000000001</v>
      </c>
      <c r="Y2548">
        <v>0</v>
      </c>
      <c r="Z2548">
        <v>0</v>
      </c>
      <c r="AA2548">
        <v>0</v>
      </c>
      <c r="AB2548">
        <v>0</v>
      </c>
      <c r="AC2548" t="s">
        <v>444</v>
      </c>
      <c r="AD2548" t="s">
        <v>442</v>
      </c>
      <c r="AE2548">
        <v>1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2045</v>
      </c>
      <c r="AL2548">
        <v>49.7</v>
      </c>
      <c r="AM2548">
        <v>8.3699999999999992</v>
      </c>
      <c r="AN2548">
        <v>52.44</v>
      </c>
      <c r="AO2548">
        <v>14.1</v>
      </c>
      <c r="AP2548">
        <v>23</v>
      </c>
      <c r="AQ2548" t="s">
        <v>198</v>
      </c>
      <c r="AR2548">
        <v>2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2082</v>
      </c>
      <c r="AY2548">
        <v>92.55</v>
      </c>
      <c r="AZ2548">
        <v>-2.86</v>
      </c>
      <c r="BA2548">
        <v>59.05</v>
      </c>
      <c r="BC2548" t="s">
        <v>195</v>
      </c>
      <c r="BE2548">
        <v>17.920000000000002</v>
      </c>
      <c r="BF2548">
        <v>2.4</v>
      </c>
      <c r="BI2548">
        <v>0</v>
      </c>
      <c r="BJ2548">
        <v>0</v>
      </c>
      <c r="BK2548">
        <v>1</v>
      </c>
      <c r="BL2548">
        <v>0</v>
      </c>
      <c r="BM2548">
        <v>0</v>
      </c>
      <c r="BN2548">
        <v>148</v>
      </c>
      <c r="BO2548" s="1">
        <v>42153</v>
      </c>
      <c r="BP2548" s="1">
        <v>42937</v>
      </c>
      <c r="BQ2548" s="1">
        <v>42139</v>
      </c>
      <c r="BR2548" t="s">
        <v>199</v>
      </c>
      <c r="BS2548">
        <v>4.7</v>
      </c>
      <c r="BT2548">
        <v>1</v>
      </c>
      <c r="BU2548">
        <v>0</v>
      </c>
      <c r="BV2548" s="1"/>
      <c r="BX2548" t="s">
        <v>201</v>
      </c>
      <c r="BY2548" t="s">
        <v>200</v>
      </c>
      <c r="BZ2548" t="s">
        <v>200</v>
      </c>
      <c r="CA2548" t="s">
        <v>200</v>
      </c>
      <c r="CB2548" t="s">
        <v>200</v>
      </c>
      <c r="CC2548" t="s">
        <v>200</v>
      </c>
      <c r="CD2548" t="s">
        <v>200</v>
      </c>
      <c r="CE2548" t="s">
        <v>200</v>
      </c>
      <c r="CF2548" t="s">
        <v>200</v>
      </c>
      <c r="CG2548" t="s">
        <v>200</v>
      </c>
      <c r="CH2548" t="s">
        <v>200</v>
      </c>
      <c r="CI2548" t="s">
        <v>200</v>
      </c>
      <c r="CJ2548" t="s">
        <v>200</v>
      </c>
      <c r="CK2548" t="s">
        <v>200</v>
      </c>
      <c r="CL2548" t="s">
        <v>200</v>
      </c>
      <c r="CM2548" t="s">
        <v>200</v>
      </c>
      <c r="CN2548" t="s">
        <v>200</v>
      </c>
      <c r="CO2548" t="s">
        <v>200</v>
      </c>
      <c r="CP2548" t="s">
        <v>200</v>
      </c>
      <c r="CQ2548" t="s">
        <v>200</v>
      </c>
      <c r="CR2548" t="s">
        <v>200</v>
      </c>
      <c r="CS2548" t="s">
        <v>200</v>
      </c>
      <c r="CT2548" t="s">
        <v>200</v>
      </c>
      <c r="CU2548" t="s">
        <v>201</v>
      </c>
      <c r="CV2548" t="s">
        <v>200</v>
      </c>
      <c r="CW2548" t="s">
        <v>200</v>
      </c>
      <c r="CX2548" t="s">
        <v>200</v>
      </c>
      <c r="CY2548" t="s">
        <v>200</v>
      </c>
      <c r="CZ2548" t="s">
        <v>200</v>
      </c>
      <c r="DA2548" t="s">
        <v>200</v>
      </c>
      <c r="DB2548" t="s">
        <v>200</v>
      </c>
      <c r="DC2548" t="s">
        <v>200</v>
      </c>
      <c r="DD2548" t="s">
        <v>200</v>
      </c>
      <c r="DE2548" t="s">
        <v>200</v>
      </c>
      <c r="DF2548" t="s">
        <v>201</v>
      </c>
      <c r="DG2548" t="s">
        <v>200</v>
      </c>
      <c r="DH2548" t="s">
        <v>200</v>
      </c>
      <c r="DI2548" t="s">
        <v>200</v>
      </c>
      <c r="DJ2548" t="s">
        <v>200</v>
      </c>
      <c r="DK2548" t="s">
        <v>200</v>
      </c>
      <c r="DL2548" t="s">
        <v>200</v>
      </c>
      <c r="DM2548" t="s">
        <v>200</v>
      </c>
      <c r="DN2548">
        <v>0</v>
      </c>
      <c r="DO2548">
        <v>0</v>
      </c>
      <c r="DP2548">
        <v>1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1</v>
      </c>
      <c r="DX2548">
        <v>0</v>
      </c>
      <c r="DY2548">
        <v>1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0</v>
      </c>
      <c r="FD2548">
        <v>0</v>
      </c>
      <c r="FE2548">
        <v>0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0</v>
      </c>
      <c r="FV2548">
        <v>0</v>
      </c>
      <c r="FW2548">
        <v>1</v>
      </c>
      <c r="FX2548">
        <v>1</v>
      </c>
      <c r="FY2548" t="s">
        <v>212</v>
      </c>
      <c r="FZ2548" t="s">
        <v>200</v>
      </c>
      <c r="GA2548" t="s">
        <v>200</v>
      </c>
      <c r="GB2548" t="s">
        <v>200</v>
      </c>
      <c r="GC2548" t="s">
        <v>201</v>
      </c>
      <c r="GD2548" t="s">
        <v>201</v>
      </c>
      <c r="GE2548" t="s">
        <v>200</v>
      </c>
      <c r="GF2548" t="s">
        <v>200</v>
      </c>
    </row>
    <row r="2549" spans="1:189" hidden="1" x14ac:dyDescent="0.2">
      <c r="A2549">
        <v>5153</v>
      </c>
      <c r="B2549" t="s">
        <v>4234</v>
      </c>
      <c r="C2549" t="s">
        <v>189</v>
      </c>
      <c r="D2549" t="s">
        <v>190</v>
      </c>
      <c r="E2549">
        <v>1998</v>
      </c>
      <c r="F2549" s="1">
        <v>43026</v>
      </c>
      <c r="G2549" t="s">
        <v>2383</v>
      </c>
      <c r="H2549">
        <v>6505</v>
      </c>
      <c r="I2549">
        <v>1</v>
      </c>
      <c r="J2549" t="s">
        <v>229</v>
      </c>
      <c r="K2549" t="s">
        <v>216</v>
      </c>
      <c r="L2549">
        <v>480.82</v>
      </c>
      <c r="M2549">
        <v>13.79</v>
      </c>
      <c r="N2549">
        <v>113.54</v>
      </c>
      <c r="O2549">
        <v>13.41</v>
      </c>
      <c r="P2549">
        <v>367.28</v>
      </c>
      <c r="Q2549" s="1">
        <v>43511</v>
      </c>
      <c r="R2549">
        <v>21.7</v>
      </c>
      <c r="S2549">
        <v>10.42</v>
      </c>
      <c r="T2549">
        <v>20.65</v>
      </c>
      <c r="U2549">
        <v>9.94</v>
      </c>
      <c r="V2549">
        <v>5</v>
      </c>
      <c r="W2549">
        <v>3</v>
      </c>
      <c r="X2549">
        <v>1.0500000000000007</v>
      </c>
      <c r="Y2549">
        <v>0.6</v>
      </c>
      <c r="Z2549">
        <v>1</v>
      </c>
      <c r="AA2549">
        <v>0</v>
      </c>
      <c r="AB2549">
        <v>0</v>
      </c>
      <c r="AC2549" t="s">
        <v>230</v>
      </c>
      <c r="AD2549" t="s">
        <v>227</v>
      </c>
      <c r="AE2549">
        <v>3</v>
      </c>
      <c r="AF2549">
        <v>3</v>
      </c>
      <c r="AG2549">
        <v>1</v>
      </c>
      <c r="AH2549">
        <v>0</v>
      </c>
      <c r="AI2549">
        <v>0</v>
      </c>
      <c r="AJ2549">
        <v>0</v>
      </c>
      <c r="AK2549">
        <v>1217</v>
      </c>
      <c r="AL2549">
        <v>29.07</v>
      </c>
      <c r="AM2549">
        <v>-8.9</v>
      </c>
      <c r="AN2549">
        <v>49.66</v>
      </c>
      <c r="AO2549">
        <v>13.82</v>
      </c>
      <c r="AP2549">
        <v>2929</v>
      </c>
      <c r="AQ2549" t="s">
        <v>198</v>
      </c>
      <c r="AR2549">
        <v>5</v>
      </c>
      <c r="AS2549">
        <v>3</v>
      </c>
      <c r="AT2549">
        <v>0.6</v>
      </c>
      <c r="AU2549">
        <v>1</v>
      </c>
      <c r="AV2549">
        <v>0</v>
      </c>
      <c r="AW2549">
        <v>0</v>
      </c>
      <c r="AX2549">
        <v>2082</v>
      </c>
      <c r="AY2549">
        <v>92.55</v>
      </c>
      <c r="AZ2549">
        <v>-2.86</v>
      </c>
      <c r="BA2549">
        <v>59.05</v>
      </c>
      <c r="BB2549">
        <v>6.85</v>
      </c>
      <c r="BC2549" t="s">
        <v>195</v>
      </c>
      <c r="BD2549">
        <v>2227</v>
      </c>
      <c r="BE2549">
        <v>5.7</v>
      </c>
      <c r="BF2549">
        <v>6.85</v>
      </c>
      <c r="BG2549">
        <v>-93.8</v>
      </c>
      <c r="BH2549">
        <v>-14.12</v>
      </c>
      <c r="BI2549">
        <v>0</v>
      </c>
      <c r="BJ2549">
        <v>0</v>
      </c>
      <c r="BK2549">
        <v>1</v>
      </c>
      <c r="BL2549">
        <v>0</v>
      </c>
      <c r="BM2549">
        <v>0</v>
      </c>
      <c r="BN2549">
        <v>7436</v>
      </c>
      <c r="BO2549" s="1">
        <v>42879</v>
      </c>
      <c r="BP2549" s="1"/>
      <c r="BQ2549" s="1">
        <v>43026</v>
      </c>
      <c r="BR2549" t="s">
        <v>199</v>
      </c>
      <c r="BT2549">
        <v>0</v>
      </c>
      <c r="BU2549">
        <v>1</v>
      </c>
      <c r="BV2549" s="1">
        <v>43749</v>
      </c>
      <c r="BW2549" t="s">
        <v>206</v>
      </c>
      <c r="BX2549" t="s">
        <v>200</v>
      </c>
      <c r="BY2549" t="s">
        <v>200</v>
      </c>
      <c r="BZ2549" t="s">
        <v>200</v>
      </c>
      <c r="CA2549" t="s">
        <v>200</v>
      </c>
      <c r="CB2549" t="s">
        <v>201</v>
      </c>
      <c r="CC2549" t="s">
        <v>200</v>
      </c>
      <c r="CD2549" t="s">
        <v>200</v>
      </c>
      <c r="CE2549" t="s">
        <v>200</v>
      </c>
      <c r="CF2549" t="s">
        <v>200</v>
      </c>
      <c r="CG2549" t="s">
        <v>200</v>
      </c>
      <c r="CH2549" t="s">
        <v>200</v>
      </c>
      <c r="CI2549" t="s">
        <v>200</v>
      </c>
      <c r="CJ2549" t="s">
        <v>200</v>
      </c>
      <c r="CK2549" t="s">
        <v>200</v>
      </c>
      <c r="CL2549" t="s">
        <v>200</v>
      </c>
      <c r="CM2549" t="s">
        <v>201</v>
      </c>
      <c r="CN2549" t="s">
        <v>200</v>
      </c>
      <c r="CO2549" t="s">
        <v>200</v>
      </c>
      <c r="CP2549" t="s">
        <v>200</v>
      </c>
      <c r="CQ2549" t="s">
        <v>200</v>
      </c>
      <c r="CR2549" t="s">
        <v>201</v>
      </c>
      <c r="CS2549" t="s">
        <v>200</v>
      </c>
      <c r="CT2549" t="s">
        <v>200</v>
      </c>
      <c r="CU2549" t="s">
        <v>200</v>
      </c>
      <c r="CV2549" t="s">
        <v>200</v>
      </c>
      <c r="CW2549" t="s">
        <v>200</v>
      </c>
      <c r="CX2549" t="s">
        <v>200</v>
      </c>
      <c r="CY2549" t="s">
        <v>200</v>
      </c>
      <c r="CZ2549" t="s">
        <v>200</v>
      </c>
      <c r="DA2549" t="s">
        <v>201</v>
      </c>
      <c r="DB2549" t="s">
        <v>200</v>
      </c>
      <c r="DC2549" t="s">
        <v>200</v>
      </c>
      <c r="DD2549" t="s">
        <v>200</v>
      </c>
      <c r="DE2549" t="s">
        <v>200</v>
      </c>
      <c r="DF2549" t="s">
        <v>200</v>
      </c>
      <c r="DG2549" t="s">
        <v>200</v>
      </c>
      <c r="DH2549" t="s">
        <v>200</v>
      </c>
      <c r="DI2549" t="s">
        <v>200</v>
      </c>
      <c r="DJ2549" t="s">
        <v>200</v>
      </c>
      <c r="DK2549" t="s">
        <v>200</v>
      </c>
      <c r="DL2549" t="s">
        <v>200</v>
      </c>
      <c r="DM2549" t="s">
        <v>200</v>
      </c>
      <c r="DN2549">
        <v>1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1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1</v>
      </c>
      <c r="FD2549">
        <v>0</v>
      </c>
      <c r="FE2549">
        <v>0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0</v>
      </c>
      <c r="FV2549">
        <v>0</v>
      </c>
      <c r="FY2549" t="s">
        <v>2221</v>
      </c>
      <c r="FZ2549" t="s">
        <v>200</v>
      </c>
      <c r="GA2549" t="s">
        <v>200</v>
      </c>
      <c r="GB2549" t="s">
        <v>200</v>
      </c>
      <c r="GC2549" t="s">
        <v>201</v>
      </c>
      <c r="GD2549" t="s">
        <v>201</v>
      </c>
      <c r="GE2549" t="s">
        <v>200</v>
      </c>
      <c r="GF2549" t="s">
        <v>200</v>
      </c>
      <c r="GG2549" t="s">
        <v>2384</v>
      </c>
    </row>
    <row r="2550" spans="1:189" hidden="1" x14ac:dyDescent="0.2">
      <c r="A2550">
        <v>5153</v>
      </c>
      <c r="B2550" t="s">
        <v>4234</v>
      </c>
      <c r="C2550" t="s">
        <v>189</v>
      </c>
      <c r="D2550" t="s">
        <v>190</v>
      </c>
      <c r="E2550">
        <v>1998</v>
      </c>
      <c r="F2550" s="1">
        <v>39710</v>
      </c>
      <c r="G2550" t="s">
        <v>225</v>
      </c>
      <c r="H2550">
        <v>1961</v>
      </c>
      <c r="I2550">
        <v>1</v>
      </c>
      <c r="J2550" t="s">
        <v>189</v>
      </c>
      <c r="K2550" t="s">
        <v>190</v>
      </c>
      <c r="L2550">
        <v>480.82</v>
      </c>
      <c r="M2550">
        <v>13.79</v>
      </c>
      <c r="N2550">
        <v>113.54</v>
      </c>
      <c r="O2550">
        <v>13.41</v>
      </c>
      <c r="P2550">
        <v>367.28</v>
      </c>
      <c r="Q2550" s="1">
        <v>43511</v>
      </c>
      <c r="R2550">
        <v>274.81</v>
      </c>
      <c r="S2550">
        <v>11.74</v>
      </c>
      <c r="T2550">
        <v>244.38</v>
      </c>
      <c r="U2550">
        <v>10.95</v>
      </c>
      <c r="V2550">
        <v>5</v>
      </c>
      <c r="W2550">
        <v>3</v>
      </c>
      <c r="X2550">
        <v>30.430000000000007</v>
      </c>
      <c r="Y2550">
        <v>0.6</v>
      </c>
      <c r="Z2550">
        <v>1</v>
      </c>
      <c r="AA2550">
        <v>0</v>
      </c>
      <c r="AB2550">
        <v>0</v>
      </c>
      <c r="AC2550" t="s">
        <v>226</v>
      </c>
      <c r="AD2550" t="s">
        <v>227</v>
      </c>
      <c r="AE2550">
        <v>3</v>
      </c>
      <c r="AF2550">
        <v>3</v>
      </c>
      <c r="AG2550">
        <v>1</v>
      </c>
      <c r="AH2550">
        <v>0</v>
      </c>
      <c r="AI2550">
        <v>0</v>
      </c>
      <c r="AJ2550">
        <v>0</v>
      </c>
      <c r="AK2550">
        <v>2244</v>
      </c>
      <c r="AL2550">
        <v>58.61</v>
      </c>
      <c r="AM2550">
        <v>-3.04</v>
      </c>
      <c r="AN2550">
        <v>45.99</v>
      </c>
      <c r="AO2550">
        <v>13.91</v>
      </c>
      <c r="AP2550">
        <v>846</v>
      </c>
      <c r="AQ2550" t="s">
        <v>198</v>
      </c>
      <c r="AR2550">
        <v>5</v>
      </c>
      <c r="AS2550">
        <v>3</v>
      </c>
      <c r="AT2550">
        <v>0.6</v>
      </c>
      <c r="AU2550">
        <v>1</v>
      </c>
      <c r="AV2550">
        <v>0</v>
      </c>
      <c r="AW2550">
        <v>0</v>
      </c>
      <c r="AX2550">
        <v>2082</v>
      </c>
      <c r="AY2550">
        <v>92.55</v>
      </c>
      <c r="AZ2550">
        <v>-2.86</v>
      </c>
      <c r="BA2550">
        <v>59.05</v>
      </c>
      <c r="BC2550" t="s">
        <v>195</v>
      </c>
      <c r="BE2550">
        <v>20.6</v>
      </c>
      <c r="BF2550">
        <v>51.5</v>
      </c>
      <c r="BI2550">
        <v>0</v>
      </c>
      <c r="BJ2550">
        <v>0</v>
      </c>
      <c r="BK2550">
        <v>1</v>
      </c>
      <c r="BL2550">
        <v>0</v>
      </c>
      <c r="BM2550">
        <v>0</v>
      </c>
      <c r="BN2550">
        <v>7436</v>
      </c>
      <c r="BO2550" s="1">
        <v>42879</v>
      </c>
      <c r="BP2550" s="1">
        <v>39710</v>
      </c>
      <c r="BQ2550" s="1">
        <v>39710</v>
      </c>
      <c r="BR2550" t="s">
        <v>199</v>
      </c>
      <c r="BS2550">
        <v>4.51</v>
      </c>
      <c r="BT2550">
        <v>1</v>
      </c>
      <c r="BU2550">
        <v>0</v>
      </c>
      <c r="BV2550" s="1"/>
      <c r="BX2550" t="s">
        <v>200</v>
      </c>
      <c r="BY2550" t="s">
        <v>200</v>
      </c>
      <c r="BZ2550" t="s">
        <v>200</v>
      </c>
      <c r="CA2550" t="s">
        <v>200</v>
      </c>
      <c r="CB2550" t="s">
        <v>200</v>
      </c>
      <c r="CC2550" t="s">
        <v>200</v>
      </c>
      <c r="CD2550" t="s">
        <v>200</v>
      </c>
      <c r="CE2550" t="s">
        <v>200</v>
      </c>
      <c r="CF2550" t="s">
        <v>200</v>
      </c>
      <c r="CG2550" t="s">
        <v>200</v>
      </c>
      <c r="CH2550" t="s">
        <v>200</v>
      </c>
      <c r="CI2550" t="s">
        <v>200</v>
      </c>
      <c r="CJ2550" t="s">
        <v>200</v>
      </c>
      <c r="CK2550" t="s">
        <v>200</v>
      </c>
      <c r="CL2550" t="s">
        <v>200</v>
      </c>
      <c r="CM2550" t="s">
        <v>200</v>
      </c>
      <c r="CN2550" t="s">
        <v>200</v>
      </c>
      <c r="CO2550" t="s">
        <v>200</v>
      </c>
      <c r="CP2550" t="s">
        <v>200</v>
      </c>
      <c r="CQ2550" t="s">
        <v>200</v>
      </c>
      <c r="CR2550" t="s">
        <v>200</v>
      </c>
      <c r="CS2550" t="s">
        <v>200</v>
      </c>
      <c r="CT2550" t="s">
        <v>200</v>
      </c>
      <c r="CU2550" t="s">
        <v>200</v>
      </c>
      <c r="CV2550" t="s">
        <v>200</v>
      </c>
      <c r="CW2550" t="s">
        <v>200</v>
      </c>
      <c r="CX2550" t="s">
        <v>200</v>
      </c>
      <c r="CY2550" t="s">
        <v>200</v>
      </c>
      <c r="CZ2550" t="s">
        <v>200</v>
      </c>
      <c r="DA2550" t="s">
        <v>200</v>
      </c>
      <c r="DB2550" t="s">
        <v>200</v>
      </c>
      <c r="DC2550" t="s">
        <v>200</v>
      </c>
      <c r="DD2550" t="s">
        <v>200</v>
      </c>
      <c r="DE2550" t="s">
        <v>200</v>
      </c>
      <c r="DF2550" t="s">
        <v>200</v>
      </c>
      <c r="DG2550" t="s">
        <v>200</v>
      </c>
      <c r="DH2550" t="s">
        <v>200</v>
      </c>
      <c r="DI2550" t="s">
        <v>200</v>
      </c>
      <c r="DJ2550" t="s">
        <v>200</v>
      </c>
      <c r="DK2550" t="s">
        <v>200</v>
      </c>
      <c r="DL2550" t="s">
        <v>200</v>
      </c>
      <c r="DM2550" t="s">
        <v>20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0</v>
      </c>
      <c r="FD2550">
        <v>0</v>
      </c>
      <c r="FE2550">
        <v>0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0</v>
      </c>
      <c r="FV2550">
        <v>0</v>
      </c>
      <c r="FZ2550" t="s">
        <v>200</v>
      </c>
      <c r="GA2550" t="s">
        <v>200</v>
      </c>
      <c r="GB2550" t="s">
        <v>200</v>
      </c>
      <c r="GC2550" t="s">
        <v>200</v>
      </c>
      <c r="GD2550" t="s">
        <v>200</v>
      </c>
      <c r="GE2550" t="s">
        <v>200</v>
      </c>
      <c r="GF2550" t="s">
        <v>200</v>
      </c>
    </row>
    <row r="2551" spans="1:189" hidden="1" x14ac:dyDescent="0.2">
      <c r="A2551">
        <v>5153</v>
      </c>
      <c r="B2551" t="s">
        <v>4234</v>
      </c>
      <c r="C2551" t="s">
        <v>189</v>
      </c>
      <c r="D2551" t="s">
        <v>190</v>
      </c>
      <c r="E2551">
        <v>1998</v>
      </c>
      <c r="F2551" s="1">
        <v>39767</v>
      </c>
      <c r="G2551" t="s">
        <v>2164</v>
      </c>
      <c r="H2551">
        <v>1747</v>
      </c>
      <c r="I2551">
        <v>1</v>
      </c>
      <c r="J2551" t="s">
        <v>189</v>
      </c>
      <c r="K2551" t="s">
        <v>190</v>
      </c>
      <c r="L2551">
        <v>480.82</v>
      </c>
      <c r="M2551">
        <v>13.79</v>
      </c>
      <c r="N2551">
        <v>113.54</v>
      </c>
      <c r="O2551">
        <v>13.41</v>
      </c>
      <c r="P2551">
        <v>367.28</v>
      </c>
      <c r="Q2551" s="1">
        <v>43511</v>
      </c>
      <c r="R2551">
        <v>2128.91</v>
      </c>
      <c r="S2551">
        <v>40.82</v>
      </c>
      <c r="T2551">
        <v>269.14999999999998</v>
      </c>
      <c r="U2551">
        <v>15.82</v>
      </c>
      <c r="V2551">
        <v>5</v>
      </c>
      <c r="W2551">
        <v>3</v>
      </c>
      <c r="X2551">
        <v>1859.7599999999998</v>
      </c>
      <c r="Y2551">
        <v>0.6</v>
      </c>
      <c r="Z2551">
        <v>1</v>
      </c>
      <c r="AA2551">
        <v>0</v>
      </c>
      <c r="AB2551">
        <v>0</v>
      </c>
      <c r="AC2551" t="s">
        <v>736</v>
      </c>
      <c r="AD2551" t="s">
        <v>227</v>
      </c>
      <c r="AE2551">
        <v>3</v>
      </c>
      <c r="AF2551">
        <v>3</v>
      </c>
      <c r="AG2551">
        <v>1</v>
      </c>
      <c r="AH2551">
        <v>0</v>
      </c>
      <c r="AI2551">
        <v>0</v>
      </c>
      <c r="AJ2551">
        <v>0</v>
      </c>
      <c r="AK2551">
        <v>2244</v>
      </c>
      <c r="AL2551">
        <v>58.61</v>
      </c>
      <c r="AM2551">
        <v>-3.04</v>
      </c>
      <c r="AN2551">
        <v>45.99</v>
      </c>
      <c r="AO2551">
        <v>13.91</v>
      </c>
      <c r="AP2551">
        <v>1941</v>
      </c>
      <c r="AQ2551" t="s">
        <v>198</v>
      </c>
      <c r="AR2551">
        <v>5</v>
      </c>
      <c r="AS2551">
        <v>3</v>
      </c>
      <c r="AT2551">
        <v>0.6</v>
      </c>
      <c r="AU2551">
        <v>1</v>
      </c>
      <c r="AV2551">
        <v>0</v>
      </c>
      <c r="AW2551">
        <v>0</v>
      </c>
      <c r="AX2551">
        <v>2082</v>
      </c>
      <c r="AY2551">
        <v>92.55</v>
      </c>
      <c r="AZ2551">
        <v>-2.86</v>
      </c>
      <c r="BA2551">
        <v>59.05</v>
      </c>
      <c r="BC2551" t="s">
        <v>195</v>
      </c>
      <c r="BE2551">
        <v>3.11</v>
      </c>
      <c r="BF2551">
        <v>67.75</v>
      </c>
      <c r="BG2551">
        <v>48.53</v>
      </c>
      <c r="BH2551">
        <v>33.5</v>
      </c>
      <c r="BI2551">
        <v>0</v>
      </c>
      <c r="BJ2551">
        <v>0</v>
      </c>
      <c r="BK2551">
        <v>1</v>
      </c>
      <c r="BL2551">
        <v>0</v>
      </c>
      <c r="BM2551">
        <v>0</v>
      </c>
      <c r="BN2551">
        <v>7436</v>
      </c>
      <c r="BO2551" s="1">
        <v>42879</v>
      </c>
      <c r="BP2551" s="1">
        <v>42013</v>
      </c>
      <c r="BQ2551" s="1">
        <v>39767</v>
      </c>
      <c r="BR2551" t="s">
        <v>199</v>
      </c>
      <c r="BT2551">
        <v>0</v>
      </c>
      <c r="BU2551">
        <v>1</v>
      </c>
      <c r="BV2551" s="1">
        <v>43077</v>
      </c>
      <c r="BW2551" t="s">
        <v>192</v>
      </c>
      <c r="BX2551" t="s">
        <v>201</v>
      </c>
      <c r="BY2551" t="s">
        <v>200</v>
      </c>
      <c r="BZ2551" t="s">
        <v>200</v>
      </c>
      <c r="CA2551" t="s">
        <v>200</v>
      </c>
      <c r="CB2551" t="s">
        <v>200</v>
      </c>
      <c r="CC2551" t="s">
        <v>200</v>
      </c>
      <c r="CD2551" t="s">
        <v>200</v>
      </c>
      <c r="CE2551" t="s">
        <v>200</v>
      </c>
      <c r="CF2551" t="s">
        <v>200</v>
      </c>
      <c r="CG2551" t="s">
        <v>200</v>
      </c>
      <c r="CH2551" t="s">
        <v>200</v>
      </c>
      <c r="CI2551" t="s">
        <v>200</v>
      </c>
      <c r="CJ2551" t="s">
        <v>200</v>
      </c>
      <c r="CK2551" t="s">
        <v>200</v>
      </c>
      <c r="CL2551" t="s">
        <v>200</v>
      </c>
      <c r="CM2551" t="s">
        <v>200</v>
      </c>
      <c r="CN2551" t="s">
        <v>200</v>
      </c>
      <c r="CO2551" t="s">
        <v>200</v>
      </c>
      <c r="CP2551" t="s">
        <v>200</v>
      </c>
      <c r="CQ2551" t="s">
        <v>200</v>
      </c>
      <c r="CR2551" t="s">
        <v>200</v>
      </c>
      <c r="CS2551" t="s">
        <v>200</v>
      </c>
      <c r="CT2551" t="s">
        <v>200</v>
      </c>
      <c r="CU2551" t="s">
        <v>200</v>
      </c>
      <c r="CV2551" t="s">
        <v>200</v>
      </c>
      <c r="CW2551" t="s">
        <v>200</v>
      </c>
      <c r="CX2551" t="s">
        <v>200</v>
      </c>
      <c r="CY2551" t="s">
        <v>200</v>
      </c>
      <c r="CZ2551" t="s">
        <v>200</v>
      </c>
      <c r="DA2551" t="s">
        <v>200</v>
      </c>
      <c r="DB2551" t="s">
        <v>200</v>
      </c>
      <c r="DC2551" t="s">
        <v>200</v>
      </c>
      <c r="DD2551" t="s">
        <v>200</v>
      </c>
      <c r="DE2551" t="s">
        <v>200</v>
      </c>
      <c r="DF2551" t="s">
        <v>200</v>
      </c>
      <c r="DG2551" t="s">
        <v>200</v>
      </c>
      <c r="DH2551" t="s">
        <v>200</v>
      </c>
      <c r="DI2551" t="s">
        <v>200</v>
      </c>
      <c r="DJ2551" t="s">
        <v>200</v>
      </c>
      <c r="DK2551" t="s">
        <v>200</v>
      </c>
      <c r="DL2551" t="s">
        <v>200</v>
      </c>
      <c r="DM2551" t="s">
        <v>200</v>
      </c>
      <c r="DN2551">
        <v>0</v>
      </c>
      <c r="DO2551">
        <v>0</v>
      </c>
      <c r="DP2551">
        <v>1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0</v>
      </c>
      <c r="FD2551">
        <v>0</v>
      </c>
      <c r="FE2551">
        <v>0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0</v>
      </c>
      <c r="FW2551">
        <v>1</v>
      </c>
      <c r="FX2551">
        <v>1</v>
      </c>
      <c r="FY2551" t="s">
        <v>212</v>
      </c>
      <c r="FZ2551" t="s">
        <v>200</v>
      </c>
      <c r="GA2551" t="s">
        <v>200</v>
      </c>
      <c r="GB2551" t="s">
        <v>200</v>
      </c>
      <c r="GC2551" t="s">
        <v>201</v>
      </c>
      <c r="GD2551" t="s">
        <v>200</v>
      </c>
      <c r="GE2551" t="s">
        <v>200</v>
      </c>
      <c r="GF2551" t="s">
        <v>200</v>
      </c>
    </row>
    <row r="2552" spans="1:189" hidden="1" x14ac:dyDescent="0.2">
      <c r="A2552">
        <v>5153</v>
      </c>
      <c r="B2552" t="s">
        <v>4234</v>
      </c>
      <c r="C2552" t="s">
        <v>189</v>
      </c>
      <c r="D2552" t="s">
        <v>190</v>
      </c>
      <c r="E2552">
        <v>1998</v>
      </c>
      <c r="F2552" s="1">
        <v>43511</v>
      </c>
      <c r="G2552" t="s">
        <v>4235</v>
      </c>
      <c r="H2552">
        <v>30511</v>
      </c>
      <c r="I2552">
        <v>1</v>
      </c>
      <c r="J2552" t="s">
        <v>189</v>
      </c>
      <c r="K2552" t="s">
        <v>190</v>
      </c>
      <c r="L2552">
        <v>480.82</v>
      </c>
      <c r="M2552">
        <v>13.79</v>
      </c>
      <c r="N2552">
        <v>113.54</v>
      </c>
      <c r="O2552">
        <v>13.41</v>
      </c>
      <c r="P2552">
        <v>367.28</v>
      </c>
      <c r="Q2552" s="1">
        <v>43511</v>
      </c>
      <c r="R2552">
        <v>-14.37</v>
      </c>
      <c r="S2552">
        <v>-9.92</v>
      </c>
      <c r="T2552">
        <v>24.62</v>
      </c>
      <c r="U2552">
        <v>15.98</v>
      </c>
      <c r="V2552">
        <v>5</v>
      </c>
      <c r="W2552">
        <v>3</v>
      </c>
      <c r="X2552">
        <v>-38.99</v>
      </c>
      <c r="Y2552">
        <v>0.6</v>
      </c>
      <c r="Z2552">
        <v>1</v>
      </c>
      <c r="AA2552">
        <v>0</v>
      </c>
      <c r="AB2552">
        <v>0</v>
      </c>
      <c r="AC2552" t="s">
        <v>757</v>
      </c>
      <c r="AD2552" t="s">
        <v>241</v>
      </c>
      <c r="AE2552">
        <v>1</v>
      </c>
      <c r="AF2552">
        <v>0</v>
      </c>
      <c r="AG2552">
        <v>0</v>
      </c>
      <c r="AH2552">
        <v>1</v>
      </c>
      <c r="AI2552">
        <v>0</v>
      </c>
      <c r="AJ2552">
        <v>0</v>
      </c>
      <c r="AK2552">
        <v>1311</v>
      </c>
      <c r="AL2552">
        <v>26.18</v>
      </c>
      <c r="AM2552">
        <v>6.14</v>
      </c>
      <c r="AN2552">
        <v>56.39</v>
      </c>
      <c r="AO2552">
        <v>13.9</v>
      </c>
      <c r="AP2552">
        <v>16</v>
      </c>
      <c r="AQ2552" t="s">
        <v>198</v>
      </c>
      <c r="AR2552">
        <v>5</v>
      </c>
      <c r="AS2552">
        <v>3</v>
      </c>
      <c r="AT2552">
        <v>0.6</v>
      </c>
      <c r="AU2552">
        <v>1</v>
      </c>
      <c r="AV2552">
        <v>0</v>
      </c>
      <c r="AW2552">
        <v>0</v>
      </c>
      <c r="AX2552">
        <v>2082</v>
      </c>
      <c r="AY2552">
        <v>92.55</v>
      </c>
      <c r="AZ2552">
        <v>-2.86</v>
      </c>
      <c r="BA2552">
        <v>59.05</v>
      </c>
      <c r="BC2552" t="s">
        <v>195</v>
      </c>
      <c r="BE2552">
        <v>3.55</v>
      </c>
      <c r="BF2552">
        <v>3.04</v>
      </c>
      <c r="BI2552">
        <v>0</v>
      </c>
      <c r="BJ2552">
        <v>0</v>
      </c>
      <c r="BK2552">
        <v>1</v>
      </c>
      <c r="BL2552">
        <v>0</v>
      </c>
      <c r="BM2552">
        <v>0</v>
      </c>
      <c r="BN2552">
        <v>7436</v>
      </c>
      <c r="BO2552" s="1">
        <v>42879</v>
      </c>
      <c r="BP2552" s="1">
        <v>43376</v>
      </c>
      <c r="BQ2552" s="1">
        <v>43511</v>
      </c>
      <c r="BR2552" t="s">
        <v>199</v>
      </c>
      <c r="BS2552">
        <v>5.87</v>
      </c>
      <c r="BT2552">
        <v>1</v>
      </c>
      <c r="BU2552">
        <v>0</v>
      </c>
      <c r="BV2552" s="1"/>
      <c r="BX2552" t="s">
        <v>200</v>
      </c>
      <c r="BY2552" t="s">
        <v>200</v>
      </c>
      <c r="BZ2552" t="s">
        <v>200</v>
      </c>
      <c r="CA2552" t="s">
        <v>200</v>
      </c>
      <c r="CB2552" t="s">
        <v>200</v>
      </c>
      <c r="CC2552" t="s">
        <v>200</v>
      </c>
      <c r="CD2552" t="s">
        <v>200</v>
      </c>
      <c r="CE2552" t="s">
        <v>200</v>
      </c>
      <c r="CF2552" t="s">
        <v>200</v>
      </c>
      <c r="CG2552" t="s">
        <v>200</v>
      </c>
      <c r="CH2552" t="s">
        <v>200</v>
      </c>
      <c r="CI2552" t="s">
        <v>200</v>
      </c>
      <c r="CJ2552" t="s">
        <v>200</v>
      </c>
      <c r="CK2552" t="s">
        <v>200</v>
      </c>
      <c r="CL2552" t="s">
        <v>200</v>
      </c>
      <c r="CM2552" t="s">
        <v>200</v>
      </c>
      <c r="CN2552" t="s">
        <v>200</v>
      </c>
      <c r="CO2552" t="s">
        <v>200</v>
      </c>
      <c r="CP2552" t="s">
        <v>200</v>
      </c>
      <c r="CQ2552" t="s">
        <v>200</v>
      </c>
      <c r="CR2552" t="s">
        <v>200</v>
      </c>
      <c r="CS2552" t="s">
        <v>200</v>
      </c>
      <c r="CT2552" t="s">
        <v>200</v>
      </c>
      <c r="CU2552" t="s">
        <v>200</v>
      </c>
      <c r="CV2552" t="s">
        <v>200</v>
      </c>
      <c r="CW2552" t="s">
        <v>200</v>
      </c>
      <c r="CX2552" t="s">
        <v>200</v>
      </c>
      <c r="CY2552" t="s">
        <v>200</v>
      </c>
      <c r="CZ2552" t="s">
        <v>200</v>
      </c>
      <c r="DA2552" t="s">
        <v>200</v>
      </c>
      <c r="DB2552" t="s">
        <v>200</v>
      </c>
      <c r="DC2552" t="s">
        <v>200</v>
      </c>
      <c r="DD2552" t="s">
        <v>200</v>
      </c>
      <c r="DE2552" t="s">
        <v>200</v>
      </c>
      <c r="DF2552" t="s">
        <v>200</v>
      </c>
      <c r="DG2552" t="s">
        <v>200</v>
      </c>
      <c r="DH2552" t="s">
        <v>200</v>
      </c>
      <c r="DI2552" t="s">
        <v>200</v>
      </c>
      <c r="DJ2552" t="s">
        <v>200</v>
      </c>
      <c r="DK2552" t="s">
        <v>200</v>
      </c>
      <c r="DL2552" t="s">
        <v>200</v>
      </c>
      <c r="DM2552" t="s">
        <v>20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0</v>
      </c>
      <c r="FD2552">
        <v>0</v>
      </c>
      <c r="FE2552">
        <v>0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Z2552" t="s">
        <v>200</v>
      </c>
      <c r="GA2552" t="s">
        <v>200</v>
      </c>
      <c r="GB2552" t="s">
        <v>200</v>
      </c>
      <c r="GC2552" t="s">
        <v>200</v>
      </c>
      <c r="GD2552" t="s">
        <v>200</v>
      </c>
      <c r="GE2552" t="s">
        <v>200</v>
      </c>
      <c r="GF2552" t="s">
        <v>200</v>
      </c>
    </row>
    <row r="2553" spans="1:189" hidden="1" x14ac:dyDescent="0.2">
      <c r="A2553">
        <v>5153</v>
      </c>
      <c r="B2553" t="s">
        <v>4234</v>
      </c>
      <c r="C2553" t="s">
        <v>189</v>
      </c>
      <c r="D2553" t="s">
        <v>190</v>
      </c>
      <c r="E2553">
        <v>1998</v>
      </c>
      <c r="F2553" s="1">
        <v>42277</v>
      </c>
      <c r="G2553" t="s">
        <v>1951</v>
      </c>
      <c r="H2553">
        <v>30707</v>
      </c>
      <c r="I2553">
        <v>1</v>
      </c>
      <c r="J2553" t="s">
        <v>189</v>
      </c>
      <c r="K2553" t="s">
        <v>190</v>
      </c>
      <c r="L2553">
        <v>480.82</v>
      </c>
      <c r="M2553">
        <v>13.79</v>
      </c>
      <c r="N2553">
        <v>113.54</v>
      </c>
      <c r="O2553">
        <v>13.41</v>
      </c>
      <c r="P2553">
        <v>367.28</v>
      </c>
      <c r="Q2553" s="1">
        <v>43511</v>
      </c>
      <c r="R2553">
        <v>13.79</v>
      </c>
      <c r="S2553">
        <v>10.6</v>
      </c>
      <c r="T2553">
        <v>21.52</v>
      </c>
      <c r="U2553">
        <v>16.420000000000002</v>
      </c>
      <c r="V2553">
        <v>5</v>
      </c>
      <c r="W2553">
        <v>3</v>
      </c>
      <c r="X2553">
        <v>-7.73</v>
      </c>
      <c r="Y2553">
        <v>0.6</v>
      </c>
      <c r="Z2553">
        <v>1</v>
      </c>
      <c r="AA2553">
        <v>0</v>
      </c>
      <c r="AB2553">
        <v>0</v>
      </c>
      <c r="AC2553" t="s">
        <v>246</v>
      </c>
      <c r="AD2553" t="s">
        <v>247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2045</v>
      </c>
      <c r="AL2553">
        <v>49.7</v>
      </c>
      <c r="AM2553">
        <v>8.3699999999999992</v>
      </c>
      <c r="AN2553">
        <v>52.44</v>
      </c>
      <c r="AO2553">
        <v>14.1</v>
      </c>
      <c r="AP2553">
        <v>2683</v>
      </c>
      <c r="AQ2553" t="s">
        <v>198</v>
      </c>
      <c r="AR2553">
        <v>5</v>
      </c>
      <c r="AS2553">
        <v>3</v>
      </c>
      <c r="AT2553">
        <v>0.6</v>
      </c>
      <c r="AU2553">
        <v>1</v>
      </c>
      <c r="AV2553">
        <v>0</v>
      </c>
      <c r="AW2553">
        <v>0</v>
      </c>
      <c r="AX2553">
        <v>2082</v>
      </c>
      <c r="AY2553">
        <v>92.55</v>
      </c>
      <c r="AZ2553">
        <v>-2.86</v>
      </c>
      <c r="BA2553">
        <v>59.05</v>
      </c>
      <c r="BC2553" t="s">
        <v>195</v>
      </c>
      <c r="BE2553">
        <v>14.36</v>
      </c>
      <c r="BF2553">
        <v>15.84</v>
      </c>
      <c r="BI2553">
        <v>0</v>
      </c>
      <c r="BJ2553">
        <v>0</v>
      </c>
      <c r="BK2553">
        <v>1</v>
      </c>
      <c r="BL2553">
        <v>0</v>
      </c>
      <c r="BM2553">
        <v>0</v>
      </c>
      <c r="BN2553">
        <v>7436</v>
      </c>
      <c r="BO2553" s="1">
        <v>42879</v>
      </c>
      <c r="BP2553" s="1"/>
      <c r="BQ2553" s="1">
        <v>42277</v>
      </c>
      <c r="BR2553" t="s">
        <v>199</v>
      </c>
      <c r="BT2553">
        <v>0</v>
      </c>
      <c r="BU2553">
        <v>1</v>
      </c>
      <c r="BV2553" s="1">
        <v>42745</v>
      </c>
      <c r="BW2553" t="s">
        <v>267</v>
      </c>
      <c r="BX2553" t="s">
        <v>200</v>
      </c>
      <c r="BY2553" t="s">
        <v>200</v>
      </c>
      <c r="BZ2553" t="s">
        <v>200</v>
      </c>
      <c r="CA2553" t="s">
        <v>200</v>
      </c>
      <c r="CB2553" t="s">
        <v>200</v>
      </c>
      <c r="CC2553" t="s">
        <v>200</v>
      </c>
      <c r="CD2553" t="s">
        <v>200</v>
      </c>
      <c r="CE2553" t="s">
        <v>200</v>
      </c>
      <c r="CF2553" t="s">
        <v>200</v>
      </c>
      <c r="CG2553" t="s">
        <v>200</v>
      </c>
      <c r="CH2553" t="s">
        <v>200</v>
      </c>
      <c r="CI2553" t="s">
        <v>200</v>
      </c>
      <c r="CJ2553" t="s">
        <v>200</v>
      </c>
      <c r="CK2553" t="s">
        <v>200</v>
      </c>
      <c r="CL2553" t="s">
        <v>200</v>
      </c>
      <c r="CM2553" t="s">
        <v>200</v>
      </c>
      <c r="CN2553" t="s">
        <v>200</v>
      </c>
      <c r="CO2553" t="s">
        <v>200</v>
      </c>
      <c r="CP2553" t="s">
        <v>200</v>
      </c>
      <c r="CQ2553" t="s">
        <v>200</v>
      </c>
      <c r="CR2553" t="s">
        <v>201</v>
      </c>
      <c r="CS2553" t="s">
        <v>200</v>
      </c>
      <c r="CT2553" t="s">
        <v>200</v>
      </c>
      <c r="CU2553" t="s">
        <v>200</v>
      </c>
      <c r="CV2553" t="s">
        <v>200</v>
      </c>
      <c r="CW2553" t="s">
        <v>200</v>
      </c>
      <c r="CX2553" t="s">
        <v>200</v>
      </c>
      <c r="CY2553" t="s">
        <v>200</v>
      </c>
      <c r="CZ2553" t="s">
        <v>200</v>
      </c>
      <c r="DA2553" t="s">
        <v>200</v>
      </c>
      <c r="DB2553" t="s">
        <v>200</v>
      </c>
      <c r="DC2553" t="s">
        <v>200</v>
      </c>
      <c r="DD2553" t="s">
        <v>200</v>
      </c>
      <c r="DE2553" t="s">
        <v>200</v>
      </c>
      <c r="DF2553" t="s">
        <v>200</v>
      </c>
      <c r="DG2553" t="s">
        <v>200</v>
      </c>
      <c r="DH2553" t="s">
        <v>200</v>
      </c>
      <c r="DI2553" t="s">
        <v>200</v>
      </c>
      <c r="DJ2553" t="s">
        <v>200</v>
      </c>
      <c r="DK2553" t="s">
        <v>200</v>
      </c>
      <c r="DL2553" t="s">
        <v>200</v>
      </c>
      <c r="DM2553" t="s">
        <v>200</v>
      </c>
      <c r="DN2553">
        <v>0</v>
      </c>
      <c r="DO2553">
        <v>1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0</v>
      </c>
      <c r="FD2553">
        <v>0</v>
      </c>
      <c r="FE2553">
        <v>0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0</v>
      </c>
      <c r="FV2553">
        <v>0</v>
      </c>
      <c r="FY2553" t="s">
        <v>2221</v>
      </c>
      <c r="FZ2553" t="s">
        <v>200</v>
      </c>
      <c r="GA2553" t="s">
        <v>201</v>
      </c>
      <c r="GB2553" t="s">
        <v>200</v>
      </c>
      <c r="GC2553" t="s">
        <v>200</v>
      </c>
      <c r="GD2553" t="s">
        <v>200</v>
      </c>
      <c r="GE2553" t="s">
        <v>200</v>
      </c>
      <c r="GF2553" t="s">
        <v>200</v>
      </c>
      <c r="GG2553" t="s">
        <v>1952</v>
      </c>
    </row>
    <row r="2554" spans="1:189" hidden="1" x14ac:dyDescent="0.2">
      <c r="A2554">
        <v>5154</v>
      </c>
      <c r="B2554" t="s">
        <v>4236</v>
      </c>
      <c r="C2554" t="s">
        <v>189</v>
      </c>
      <c r="D2554" t="s">
        <v>190</v>
      </c>
      <c r="E2554">
        <v>2008</v>
      </c>
      <c r="F2554" s="1">
        <v>40876</v>
      </c>
      <c r="G2554" t="s">
        <v>2340</v>
      </c>
      <c r="H2554">
        <v>44528</v>
      </c>
      <c r="I2554">
        <v>1</v>
      </c>
      <c r="J2554" t="s">
        <v>189</v>
      </c>
      <c r="K2554" t="s">
        <v>190</v>
      </c>
      <c r="L2554">
        <v>51.42</v>
      </c>
      <c r="M2554">
        <v>56.95</v>
      </c>
      <c r="N2554">
        <v>61.55</v>
      </c>
      <c r="O2554">
        <v>10.41</v>
      </c>
      <c r="P2554">
        <v>-10.129999999999995</v>
      </c>
      <c r="Q2554" s="1">
        <v>40876</v>
      </c>
      <c r="R2554">
        <v>111.33</v>
      </c>
      <c r="S2554">
        <v>28.62</v>
      </c>
      <c r="T2554">
        <v>82.99</v>
      </c>
      <c r="U2554">
        <v>22.54</v>
      </c>
      <c r="V2554">
        <v>5</v>
      </c>
      <c r="W2554">
        <v>3</v>
      </c>
      <c r="X2554">
        <v>28.340000000000003</v>
      </c>
      <c r="Y2554">
        <v>0.6</v>
      </c>
      <c r="Z2554">
        <v>0</v>
      </c>
      <c r="AA2554">
        <v>0</v>
      </c>
      <c r="AB2554">
        <v>0</v>
      </c>
      <c r="AC2554" t="s">
        <v>495</v>
      </c>
      <c r="AD2554" t="s">
        <v>241</v>
      </c>
      <c r="AE2554">
        <v>1</v>
      </c>
      <c r="AF2554">
        <v>1</v>
      </c>
      <c r="AG2554">
        <v>1</v>
      </c>
      <c r="AH2554">
        <v>0</v>
      </c>
      <c r="AI2554">
        <v>0</v>
      </c>
      <c r="AJ2554">
        <v>0</v>
      </c>
      <c r="AK2554">
        <v>2045</v>
      </c>
      <c r="AL2554">
        <v>49.7</v>
      </c>
      <c r="AM2554">
        <v>8.3699999999999992</v>
      </c>
      <c r="AN2554">
        <v>52.44</v>
      </c>
      <c r="AO2554">
        <v>14.1</v>
      </c>
      <c r="AP2554">
        <v>191</v>
      </c>
      <c r="AQ2554" t="s">
        <v>198</v>
      </c>
      <c r="AR2554">
        <v>5</v>
      </c>
      <c r="AS2554">
        <v>3</v>
      </c>
      <c r="AT2554">
        <v>0.6</v>
      </c>
      <c r="AU2554">
        <v>0</v>
      </c>
      <c r="AV2554">
        <v>0</v>
      </c>
      <c r="AW2554">
        <v>0</v>
      </c>
      <c r="AX2554">
        <v>2082</v>
      </c>
      <c r="AY2554">
        <v>92.55</v>
      </c>
      <c r="AZ2554">
        <v>-2.86</v>
      </c>
      <c r="BA2554">
        <v>59.05</v>
      </c>
      <c r="BB2554">
        <v>22</v>
      </c>
      <c r="BD2554">
        <v>171</v>
      </c>
      <c r="BE2554">
        <v>11.47</v>
      </c>
      <c r="BF2554">
        <v>22</v>
      </c>
      <c r="BI2554">
        <v>0</v>
      </c>
      <c r="BJ2554">
        <v>0</v>
      </c>
      <c r="BK2554">
        <v>0</v>
      </c>
      <c r="BL2554">
        <v>0</v>
      </c>
      <c r="BM2554">
        <v>1</v>
      </c>
      <c r="BO2554" s="1"/>
      <c r="BP2554" s="1"/>
      <c r="BQ2554" s="1">
        <v>40876</v>
      </c>
      <c r="BR2554" t="s">
        <v>199</v>
      </c>
      <c r="BT2554">
        <v>0</v>
      </c>
      <c r="BU2554">
        <v>1</v>
      </c>
      <c r="BV2554" s="1">
        <v>41961</v>
      </c>
      <c r="BW2554" t="s">
        <v>206</v>
      </c>
      <c r="BX2554" t="s">
        <v>200</v>
      </c>
      <c r="BY2554" t="s">
        <v>200</v>
      </c>
      <c r="BZ2554" t="s">
        <v>200</v>
      </c>
      <c r="CA2554" t="s">
        <v>200</v>
      </c>
      <c r="CB2554" t="s">
        <v>200</v>
      </c>
      <c r="CC2554" t="s">
        <v>200</v>
      </c>
      <c r="CD2554" t="s">
        <v>200</v>
      </c>
      <c r="CE2554" t="s">
        <v>200</v>
      </c>
      <c r="CF2554" t="s">
        <v>200</v>
      </c>
      <c r="CG2554" t="s">
        <v>200</v>
      </c>
      <c r="CH2554" t="s">
        <v>200</v>
      </c>
      <c r="CI2554" t="s">
        <v>200</v>
      </c>
      <c r="CJ2554" t="s">
        <v>200</v>
      </c>
      <c r="CK2554" t="s">
        <v>200</v>
      </c>
      <c r="CL2554" t="s">
        <v>200</v>
      </c>
      <c r="CM2554" t="s">
        <v>200</v>
      </c>
      <c r="CN2554" t="s">
        <v>200</v>
      </c>
      <c r="CO2554" t="s">
        <v>200</v>
      </c>
      <c r="CP2554" t="s">
        <v>200</v>
      </c>
      <c r="CQ2554" t="s">
        <v>200</v>
      </c>
      <c r="CR2554" t="s">
        <v>200</v>
      </c>
      <c r="CS2554" t="s">
        <v>200</v>
      </c>
      <c r="CT2554" t="s">
        <v>200</v>
      </c>
      <c r="CU2554" t="s">
        <v>200</v>
      </c>
      <c r="CV2554" t="s">
        <v>200</v>
      </c>
      <c r="CW2554" t="s">
        <v>200</v>
      </c>
      <c r="CX2554" t="s">
        <v>200</v>
      </c>
      <c r="CY2554" t="s">
        <v>200</v>
      </c>
      <c r="CZ2554" t="s">
        <v>200</v>
      </c>
      <c r="DA2554" t="s">
        <v>200</v>
      </c>
      <c r="DB2554" t="s">
        <v>200</v>
      </c>
      <c r="DC2554" t="s">
        <v>200</v>
      </c>
      <c r="DD2554" t="s">
        <v>200</v>
      </c>
      <c r="DE2554" t="s">
        <v>200</v>
      </c>
      <c r="DF2554" t="s">
        <v>200</v>
      </c>
      <c r="DG2554" t="s">
        <v>200</v>
      </c>
      <c r="DH2554" t="s">
        <v>200</v>
      </c>
      <c r="DI2554" t="s">
        <v>200</v>
      </c>
      <c r="DJ2554" t="s">
        <v>200</v>
      </c>
      <c r="DK2554" t="s">
        <v>200</v>
      </c>
      <c r="DL2554" t="s">
        <v>200</v>
      </c>
      <c r="DM2554" t="s">
        <v>20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0</v>
      </c>
      <c r="FD2554">
        <v>0</v>
      </c>
      <c r="FE2554">
        <v>0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0</v>
      </c>
      <c r="FV2554">
        <v>0</v>
      </c>
      <c r="FZ2554" t="s">
        <v>200</v>
      </c>
      <c r="GA2554" t="s">
        <v>200</v>
      </c>
      <c r="GB2554" t="s">
        <v>200</v>
      </c>
      <c r="GC2554" t="s">
        <v>200</v>
      </c>
      <c r="GD2554" t="s">
        <v>200</v>
      </c>
      <c r="GE2554" t="s">
        <v>200</v>
      </c>
      <c r="GF2554" t="s">
        <v>200</v>
      </c>
      <c r="GG2554" t="s">
        <v>2341</v>
      </c>
    </row>
    <row r="2555" spans="1:189" hidden="1" x14ac:dyDescent="0.2">
      <c r="A2555">
        <v>5154</v>
      </c>
      <c r="B2555" t="s">
        <v>4236</v>
      </c>
      <c r="C2555" t="s">
        <v>189</v>
      </c>
      <c r="D2555" t="s">
        <v>190</v>
      </c>
      <c r="E2555">
        <v>2008</v>
      </c>
      <c r="F2555" s="1">
        <v>40182</v>
      </c>
      <c r="G2555" t="s">
        <v>1262</v>
      </c>
      <c r="H2555">
        <v>17327</v>
      </c>
      <c r="I2555">
        <v>1</v>
      </c>
      <c r="J2555" t="s">
        <v>189</v>
      </c>
      <c r="K2555" t="s">
        <v>190</v>
      </c>
      <c r="L2555">
        <v>51.42</v>
      </c>
      <c r="M2555">
        <v>56.95</v>
      </c>
      <c r="N2555">
        <v>61.55</v>
      </c>
      <c r="O2555">
        <v>10.41</v>
      </c>
      <c r="P2555">
        <v>-10.129999999999995</v>
      </c>
      <c r="Q2555" s="1">
        <v>40876</v>
      </c>
      <c r="R2555">
        <v>7.79</v>
      </c>
      <c r="S2555">
        <v>7.75</v>
      </c>
      <c r="T2555">
        <v>14.77</v>
      </c>
      <c r="U2555">
        <v>14.68</v>
      </c>
      <c r="V2555">
        <v>5</v>
      </c>
      <c r="W2555">
        <v>3</v>
      </c>
      <c r="X2555">
        <v>-6.9799999999999995</v>
      </c>
      <c r="Y2555">
        <v>0.6</v>
      </c>
      <c r="Z2555">
        <v>0</v>
      </c>
      <c r="AA2555">
        <v>0</v>
      </c>
      <c r="AB2555">
        <v>0</v>
      </c>
      <c r="AC2555" t="s">
        <v>419</v>
      </c>
      <c r="AD2555" t="s">
        <v>274</v>
      </c>
      <c r="AE2555">
        <v>3</v>
      </c>
      <c r="AF2555">
        <v>2</v>
      </c>
      <c r="AG2555">
        <v>0.66666665999999997</v>
      </c>
      <c r="AH2555">
        <v>0</v>
      </c>
      <c r="AI2555">
        <v>0</v>
      </c>
      <c r="AJ2555">
        <v>0</v>
      </c>
      <c r="AK2555">
        <v>1469</v>
      </c>
      <c r="AL2555">
        <v>65.02</v>
      </c>
      <c r="AM2555">
        <v>-96.57</v>
      </c>
      <c r="AN2555">
        <v>39.58</v>
      </c>
      <c r="AO2555">
        <v>14.38</v>
      </c>
      <c r="AP2555">
        <v>255</v>
      </c>
      <c r="AQ2555" t="s">
        <v>198</v>
      </c>
      <c r="AR2555">
        <v>5</v>
      </c>
      <c r="AS2555">
        <v>3</v>
      </c>
      <c r="AT2555">
        <v>0.6</v>
      </c>
      <c r="AU2555">
        <v>0</v>
      </c>
      <c r="AV2555">
        <v>0</v>
      </c>
      <c r="AW2555">
        <v>0</v>
      </c>
      <c r="AX2555">
        <v>2082</v>
      </c>
      <c r="AY2555">
        <v>92.55</v>
      </c>
      <c r="AZ2555">
        <v>-2.86</v>
      </c>
      <c r="BA2555">
        <v>59.05</v>
      </c>
      <c r="BB2555">
        <v>6.5</v>
      </c>
      <c r="BD2555">
        <v>255</v>
      </c>
      <c r="BE2555">
        <v>6.03</v>
      </c>
      <c r="BF2555">
        <v>6.5</v>
      </c>
      <c r="BG2555">
        <v>0</v>
      </c>
      <c r="BI2555">
        <v>0</v>
      </c>
      <c r="BJ2555">
        <v>0</v>
      </c>
      <c r="BK2555">
        <v>0</v>
      </c>
      <c r="BL2555">
        <v>0</v>
      </c>
      <c r="BM2555">
        <v>1</v>
      </c>
      <c r="BO2555" s="1"/>
      <c r="BP2555" s="1"/>
      <c r="BQ2555" s="1">
        <v>40182</v>
      </c>
      <c r="BR2555" t="s">
        <v>199</v>
      </c>
      <c r="BT2555">
        <v>0</v>
      </c>
      <c r="BU2555">
        <v>1</v>
      </c>
      <c r="BV2555" s="1">
        <v>40549</v>
      </c>
      <c r="BW2555" t="s">
        <v>293</v>
      </c>
      <c r="BX2555" t="s">
        <v>200</v>
      </c>
      <c r="BY2555" t="s">
        <v>200</v>
      </c>
      <c r="BZ2555" t="s">
        <v>200</v>
      </c>
      <c r="CA2555" t="s">
        <v>200</v>
      </c>
      <c r="CB2555" t="s">
        <v>200</v>
      </c>
      <c r="CC2555" t="s">
        <v>200</v>
      </c>
      <c r="CD2555" t="s">
        <v>200</v>
      </c>
      <c r="CE2555" t="s">
        <v>200</v>
      </c>
      <c r="CF2555" t="s">
        <v>200</v>
      </c>
      <c r="CG2555" t="s">
        <v>200</v>
      </c>
      <c r="CH2555" t="s">
        <v>200</v>
      </c>
      <c r="CI2555" t="s">
        <v>200</v>
      </c>
      <c r="CJ2555" t="s">
        <v>200</v>
      </c>
      <c r="CK2555" t="s">
        <v>200</v>
      </c>
      <c r="CL2555" t="s">
        <v>200</v>
      </c>
      <c r="CM2555" t="s">
        <v>200</v>
      </c>
      <c r="CN2555" t="s">
        <v>200</v>
      </c>
      <c r="CO2555" t="s">
        <v>200</v>
      </c>
      <c r="CP2555" t="s">
        <v>200</v>
      </c>
      <c r="CQ2555" t="s">
        <v>200</v>
      </c>
      <c r="CR2555" t="s">
        <v>200</v>
      </c>
      <c r="CS2555" t="s">
        <v>200</v>
      </c>
      <c r="CT2555" t="s">
        <v>200</v>
      </c>
      <c r="CU2555" t="s">
        <v>200</v>
      </c>
      <c r="CV2555" t="s">
        <v>200</v>
      </c>
      <c r="CW2555" t="s">
        <v>200</v>
      </c>
      <c r="CX2555" t="s">
        <v>200</v>
      </c>
      <c r="CY2555" t="s">
        <v>200</v>
      </c>
      <c r="CZ2555" t="s">
        <v>200</v>
      </c>
      <c r="DA2555" t="s">
        <v>200</v>
      </c>
      <c r="DB2555" t="s">
        <v>200</v>
      </c>
      <c r="DC2555" t="s">
        <v>200</v>
      </c>
      <c r="DD2555" t="s">
        <v>200</v>
      </c>
      <c r="DE2555" t="s">
        <v>200</v>
      </c>
      <c r="DF2555" t="s">
        <v>200</v>
      </c>
      <c r="DG2555" t="s">
        <v>200</v>
      </c>
      <c r="DH2555" t="s">
        <v>200</v>
      </c>
      <c r="DI2555" t="s">
        <v>200</v>
      </c>
      <c r="DJ2555" t="s">
        <v>200</v>
      </c>
      <c r="DK2555" t="s">
        <v>200</v>
      </c>
      <c r="DL2555" t="s">
        <v>200</v>
      </c>
      <c r="DM2555" t="s">
        <v>20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0</v>
      </c>
      <c r="FD2555">
        <v>0</v>
      </c>
      <c r="FE2555">
        <v>0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0</v>
      </c>
      <c r="FV2555">
        <v>0</v>
      </c>
      <c r="FZ2555" t="s">
        <v>200</v>
      </c>
      <c r="GA2555" t="s">
        <v>200</v>
      </c>
      <c r="GB2555" t="s">
        <v>200</v>
      </c>
      <c r="GC2555" t="s">
        <v>200</v>
      </c>
      <c r="GD2555" t="s">
        <v>200</v>
      </c>
      <c r="GE2555" t="s">
        <v>200</v>
      </c>
      <c r="GF2555" t="s">
        <v>200</v>
      </c>
      <c r="GG2555" t="s">
        <v>1263</v>
      </c>
    </row>
    <row r="2556" spans="1:189" hidden="1" x14ac:dyDescent="0.2">
      <c r="A2556">
        <v>5154</v>
      </c>
      <c r="B2556" t="s">
        <v>4236</v>
      </c>
      <c r="C2556" t="s">
        <v>189</v>
      </c>
      <c r="D2556" t="s">
        <v>190</v>
      </c>
      <c r="E2556">
        <v>2008</v>
      </c>
      <c r="F2556" s="1">
        <v>40606</v>
      </c>
      <c r="G2556" t="s">
        <v>4237</v>
      </c>
      <c r="H2556">
        <v>40778</v>
      </c>
      <c r="I2556">
        <v>1</v>
      </c>
      <c r="J2556" t="s">
        <v>189</v>
      </c>
      <c r="K2556" t="s">
        <v>190</v>
      </c>
      <c r="L2556">
        <v>51.42</v>
      </c>
      <c r="M2556">
        <v>56.95</v>
      </c>
      <c r="N2556">
        <v>61.55</v>
      </c>
      <c r="O2556">
        <v>10.41</v>
      </c>
      <c r="P2556">
        <v>-10.129999999999995</v>
      </c>
      <c r="Q2556" s="1">
        <v>40876</v>
      </c>
      <c r="R2556">
        <v>65.45</v>
      </c>
      <c r="S2556">
        <v>156.63999999999999</v>
      </c>
      <c r="T2556">
        <v>-7.47</v>
      </c>
      <c r="U2556">
        <v>-13.53</v>
      </c>
      <c r="V2556">
        <v>5</v>
      </c>
      <c r="W2556">
        <v>3</v>
      </c>
      <c r="X2556">
        <v>72.92</v>
      </c>
      <c r="Y2556">
        <v>0.6</v>
      </c>
      <c r="Z2556">
        <v>0</v>
      </c>
      <c r="AA2556">
        <v>0</v>
      </c>
      <c r="AB2556">
        <v>0</v>
      </c>
      <c r="AC2556" t="s">
        <v>356</v>
      </c>
      <c r="AD2556" t="s">
        <v>274</v>
      </c>
      <c r="AE2556">
        <v>3</v>
      </c>
      <c r="AF2556">
        <v>2</v>
      </c>
      <c r="AG2556">
        <v>0.66666665999999997</v>
      </c>
      <c r="AH2556">
        <v>0</v>
      </c>
      <c r="AI2556">
        <v>0</v>
      </c>
      <c r="AJ2556">
        <v>0</v>
      </c>
      <c r="AK2556">
        <v>1469</v>
      </c>
      <c r="AL2556">
        <v>65.02</v>
      </c>
      <c r="AM2556">
        <v>-96.57</v>
      </c>
      <c r="AN2556">
        <v>39.58</v>
      </c>
      <c r="AO2556">
        <v>14.38</v>
      </c>
      <c r="AP2556">
        <v>37</v>
      </c>
      <c r="AQ2556" t="s">
        <v>198</v>
      </c>
      <c r="AR2556">
        <v>5</v>
      </c>
      <c r="AS2556">
        <v>3</v>
      </c>
      <c r="AT2556">
        <v>0.6</v>
      </c>
      <c r="AU2556">
        <v>0</v>
      </c>
      <c r="AV2556">
        <v>0</v>
      </c>
      <c r="AW2556">
        <v>0</v>
      </c>
      <c r="AX2556">
        <v>2082</v>
      </c>
      <c r="AY2556">
        <v>92.55</v>
      </c>
      <c r="AZ2556">
        <v>-2.86</v>
      </c>
      <c r="BA2556">
        <v>59.05</v>
      </c>
      <c r="BE2556">
        <v>0.55000000000000004</v>
      </c>
      <c r="BF2556">
        <v>0.91</v>
      </c>
      <c r="BG2556">
        <v>-9.89</v>
      </c>
      <c r="BH2556">
        <v>186.5</v>
      </c>
      <c r="BI2556">
        <v>0</v>
      </c>
      <c r="BJ2556">
        <v>0</v>
      </c>
      <c r="BK2556">
        <v>0</v>
      </c>
      <c r="BL2556">
        <v>0</v>
      </c>
      <c r="BM2556">
        <v>1</v>
      </c>
      <c r="BO2556" s="1"/>
      <c r="BP2556" s="1">
        <v>40606</v>
      </c>
      <c r="BQ2556" s="1">
        <v>40606</v>
      </c>
      <c r="BR2556" t="s">
        <v>199</v>
      </c>
      <c r="BT2556">
        <v>0</v>
      </c>
      <c r="BU2556">
        <v>1</v>
      </c>
      <c r="BV2556" s="1">
        <v>40801</v>
      </c>
      <c r="BW2556" t="s">
        <v>206</v>
      </c>
      <c r="BX2556" t="s">
        <v>200</v>
      </c>
      <c r="BY2556" t="s">
        <v>200</v>
      </c>
      <c r="BZ2556" t="s">
        <v>200</v>
      </c>
      <c r="CA2556" t="s">
        <v>200</v>
      </c>
      <c r="CB2556" t="s">
        <v>200</v>
      </c>
      <c r="CC2556" t="s">
        <v>200</v>
      </c>
      <c r="CD2556" t="s">
        <v>200</v>
      </c>
      <c r="CE2556" t="s">
        <v>200</v>
      </c>
      <c r="CF2556" t="s">
        <v>200</v>
      </c>
      <c r="CG2556" t="s">
        <v>200</v>
      </c>
      <c r="CH2556" t="s">
        <v>200</v>
      </c>
      <c r="CI2556" t="s">
        <v>200</v>
      </c>
      <c r="CJ2556" t="s">
        <v>200</v>
      </c>
      <c r="CK2556" t="s">
        <v>200</v>
      </c>
      <c r="CL2556" t="s">
        <v>200</v>
      </c>
      <c r="CM2556" t="s">
        <v>200</v>
      </c>
      <c r="CN2556" t="s">
        <v>200</v>
      </c>
      <c r="CO2556" t="s">
        <v>200</v>
      </c>
      <c r="CP2556" t="s">
        <v>200</v>
      </c>
      <c r="CQ2556" t="s">
        <v>200</v>
      </c>
      <c r="CR2556" t="s">
        <v>200</v>
      </c>
      <c r="CS2556" t="s">
        <v>200</v>
      </c>
      <c r="CT2556" t="s">
        <v>200</v>
      </c>
      <c r="CU2556" t="s">
        <v>201</v>
      </c>
      <c r="CV2556" t="s">
        <v>200</v>
      </c>
      <c r="CW2556" t="s">
        <v>200</v>
      </c>
      <c r="CX2556" t="s">
        <v>200</v>
      </c>
      <c r="CY2556" t="s">
        <v>200</v>
      </c>
      <c r="CZ2556" t="s">
        <v>200</v>
      </c>
      <c r="DA2556" t="s">
        <v>200</v>
      </c>
      <c r="DB2556" t="s">
        <v>200</v>
      </c>
      <c r="DC2556" t="s">
        <v>200</v>
      </c>
      <c r="DD2556" t="s">
        <v>200</v>
      </c>
      <c r="DE2556" t="s">
        <v>200</v>
      </c>
      <c r="DF2556" t="s">
        <v>200</v>
      </c>
      <c r="DG2556" t="s">
        <v>200</v>
      </c>
      <c r="DH2556" t="s">
        <v>200</v>
      </c>
      <c r="DI2556" t="s">
        <v>200</v>
      </c>
      <c r="DJ2556" t="s">
        <v>200</v>
      </c>
      <c r="DK2556" t="s">
        <v>200</v>
      </c>
      <c r="DL2556" t="s">
        <v>200</v>
      </c>
      <c r="DM2556" t="s">
        <v>20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1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0</v>
      </c>
      <c r="FD2556">
        <v>0</v>
      </c>
      <c r="FE2556">
        <v>0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0</v>
      </c>
      <c r="FV2556">
        <v>0</v>
      </c>
      <c r="FY2556" t="s">
        <v>2221</v>
      </c>
      <c r="FZ2556" t="s">
        <v>200</v>
      </c>
      <c r="GA2556" t="s">
        <v>200</v>
      </c>
      <c r="GB2556" t="s">
        <v>200</v>
      </c>
      <c r="GC2556" t="s">
        <v>200</v>
      </c>
      <c r="GD2556" t="s">
        <v>201</v>
      </c>
      <c r="GE2556" t="s">
        <v>200</v>
      </c>
      <c r="GF2556" t="s">
        <v>200</v>
      </c>
      <c r="GG2556" t="s">
        <v>4238</v>
      </c>
    </row>
    <row r="2557" spans="1:189" hidden="1" x14ac:dyDescent="0.2">
      <c r="A2557">
        <v>5154</v>
      </c>
      <c r="B2557" t="s">
        <v>4236</v>
      </c>
      <c r="C2557" t="s">
        <v>189</v>
      </c>
      <c r="D2557" t="s">
        <v>190</v>
      </c>
      <c r="E2557">
        <v>2008</v>
      </c>
      <c r="F2557" s="1">
        <v>40185</v>
      </c>
      <c r="G2557" t="s">
        <v>4239</v>
      </c>
      <c r="H2557">
        <v>17296</v>
      </c>
      <c r="I2557">
        <v>1</v>
      </c>
      <c r="J2557" t="s">
        <v>189</v>
      </c>
      <c r="K2557" t="s">
        <v>190</v>
      </c>
      <c r="L2557">
        <v>51.42</v>
      </c>
      <c r="M2557">
        <v>56.95</v>
      </c>
      <c r="N2557">
        <v>61.55</v>
      </c>
      <c r="O2557">
        <v>10.41</v>
      </c>
      <c r="P2557">
        <v>-10.129999999999995</v>
      </c>
      <c r="Q2557" s="1">
        <v>40876</v>
      </c>
      <c r="R2557">
        <v>142.58000000000001</v>
      </c>
      <c r="S2557">
        <v>104.22</v>
      </c>
      <c r="T2557">
        <v>19.600000000000001</v>
      </c>
      <c r="U2557">
        <v>15.51</v>
      </c>
      <c r="V2557">
        <v>5</v>
      </c>
      <c r="W2557">
        <v>3</v>
      </c>
      <c r="X2557">
        <v>122.98000000000002</v>
      </c>
      <c r="Y2557">
        <v>0.6</v>
      </c>
      <c r="Z2557">
        <v>0</v>
      </c>
      <c r="AA2557">
        <v>0</v>
      </c>
      <c r="AB2557">
        <v>0</v>
      </c>
      <c r="AC2557" t="s">
        <v>295</v>
      </c>
      <c r="AD2557" t="s">
        <v>274</v>
      </c>
      <c r="AE2557">
        <v>3</v>
      </c>
      <c r="AF2557">
        <v>2</v>
      </c>
      <c r="AG2557">
        <v>0.66666665999999997</v>
      </c>
      <c r="AH2557">
        <v>0</v>
      </c>
      <c r="AI2557">
        <v>0</v>
      </c>
      <c r="AJ2557">
        <v>0</v>
      </c>
      <c r="AK2557">
        <v>1469</v>
      </c>
      <c r="AL2557">
        <v>65.02</v>
      </c>
      <c r="AM2557">
        <v>-96.57</v>
      </c>
      <c r="AN2557">
        <v>39.58</v>
      </c>
      <c r="AO2557">
        <v>14.38</v>
      </c>
      <c r="AP2557">
        <v>73</v>
      </c>
      <c r="AQ2557" t="s">
        <v>198</v>
      </c>
      <c r="AR2557">
        <v>5</v>
      </c>
      <c r="AS2557">
        <v>3</v>
      </c>
      <c r="AT2557">
        <v>0.6</v>
      </c>
      <c r="AU2557">
        <v>0</v>
      </c>
      <c r="AV2557">
        <v>0</v>
      </c>
      <c r="AW2557">
        <v>0</v>
      </c>
      <c r="AX2557">
        <v>2082</v>
      </c>
      <c r="AY2557">
        <v>92.55</v>
      </c>
      <c r="AZ2557">
        <v>-2.86</v>
      </c>
      <c r="BA2557">
        <v>59.05</v>
      </c>
      <c r="BE2557">
        <v>11.25</v>
      </c>
      <c r="BF2557">
        <v>27.29</v>
      </c>
      <c r="BG2557">
        <v>0</v>
      </c>
      <c r="BH2557">
        <v>59</v>
      </c>
      <c r="BI2557">
        <v>0</v>
      </c>
      <c r="BJ2557">
        <v>0</v>
      </c>
      <c r="BK2557">
        <v>0</v>
      </c>
      <c r="BL2557">
        <v>0</v>
      </c>
      <c r="BM2557">
        <v>1</v>
      </c>
      <c r="BO2557" s="1"/>
      <c r="BP2557" s="1">
        <v>40185</v>
      </c>
      <c r="BQ2557" s="1">
        <v>40185</v>
      </c>
      <c r="BR2557" t="s">
        <v>199</v>
      </c>
      <c r="BT2557">
        <v>0</v>
      </c>
      <c r="BU2557">
        <v>1</v>
      </c>
      <c r="BV2557" s="1">
        <v>40638</v>
      </c>
      <c r="BW2557" t="s">
        <v>734</v>
      </c>
      <c r="BX2557" t="s">
        <v>201</v>
      </c>
      <c r="BY2557" t="s">
        <v>200</v>
      </c>
      <c r="BZ2557" t="s">
        <v>200</v>
      </c>
      <c r="CA2557" t="s">
        <v>200</v>
      </c>
      <c r="CB2557" t="s">
        <v>200</v>
      </c>
      <c r="CC2557" t="s">
        <v>200</v>
      </c>
      <c r="CD2557" t="s">
        <v>200</v>
      </c>
      <c r="CE2557" t="s">
        <v>201</v>
      </c>
      <c r="CF2557" t="s">
        <v>200</v>
      </c>
      <c r="CG2557" t="s">
        <v>200</v>
      </c>
      <c r="CH2557" t="s">
        <v>200</v>
      </c>
      <c r="CI2557" t="s">
        <v>200</v>
      </c>
      <c r="CJ2557" t="s">
        <v>200</v>
      </c>
      <c r="CK2557" t="s">
        <v>200</v>
      </c>
      <c r="CL2557" t="s">
        <v>200</v>
      </c>
      <c r="CM2557" t="s">
        <v>200</v>
      </c>
      <c r="CN2557" t="s">
        <v>200</v>
      </c>
      <c r="CO2557" t="s">
        <v>200</v>
      </c>
      <c r="CP2557" t="s">
        <v>200</v>
      </c>
      <c r="CQ2557" t="s">
        <v>200</v>
      </c>
      <c r="CR2557" t="s">
        <v>200</v>
      </c>
      <c r="CS2557" t="s">
        <v>200</v>
      </c>
      <c r="CT2557" t="s">
        <v>200</v>
      </c>
      <c r="CU2557" t="s">
        <v>201</v>
      </c>
      <c r="CV2557" t="s">
        <v>200</v>
      </c>
      <c r="CW2557" t="s">
        <v>200</v>
      </c>
      <c r="CX2557" t="s">
        <v>200</v>
      </c>
      <c r="CY2557" t="s">
        <v>200</v>
      </c>
      <c r="CZ2557" t="s">
        <v>200</v>
      </c>
      <c r="DA2557" t="s">
        <v>200</v>
      </c>
      <c r="DB2557" t="s">
        <v>200</v>
      </c>
      <c r="DC2557" t="s">
        <v>200</v>
      </c>
      <c r="DD2557" t="s">
        <v>200</v>
      </c>
      <c r="DE2557" t="s">
        <v>200</v>
      </c>
      <c r="DF2557" t="s">
        <v>200</v>
      </c>
      <c r="DG2557" t="s">
        <v>200</v>
      </c>
      <c r="DH2557" t="s">
        <v>200</v>
      </c>
      <c r="DI2557" t="s">
        <v>200</v>
      </c>
      <c r="DJ2557" t="s">
        <v>200</v>
      </c>
      <c r="DK2557" t="s">
        <v>200</v>
      </c>
      <c r="DL2557" t="s">
        <v>200</v>
      </c>
      <c r="DM2557" t="s">
        <v>200</v>
      </c>
      <c r="DN2557">
        <v>0</v>
      </c>
      <c r="DO2557">
        <v>1</v>
      </c>
      <c r="DP2557">
        <v>1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1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0</v>
      </c>
      <c r="FD2557">
        <v>0</v>
      </c>
      <c r="FE2557">
        <v>0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0</v>
      </c>
      <c r="FV2557">
        <v>0</v>
      </c>
      <c r="FW2557">
        <v>1</v>
      </c>
      <c r="FX2557">
        <v>0</v>
      </c>
      <c r="FY2557" t="s">
        <v>2221</v>
      </c>
      <c r="FZ2557" t="s">
        <v>200</v>
      </c>
      <c r="GA2557" t="s">
        <v>201</v>
      </c>
      <c r="GB2557" t="s">
        <v>200</v>
      </c>
      <c r="GC2557" t="s">
        <v>200</v>
      </c>
      <c r="GD2557" t="s">
        <v>201</v>
      </c>
      <c r="GE2557" t="s">
        <v>200</v>
      </c>
      <c r="GF2557" t="s">
        <v>200</v>
      </c>
      <c r="GG2557" t="s">
        <v>4240</v>
      </c>
    </row>
    <row r="2558" spans="1:189" hidden="1" x14ac:dyDescent="0.2">
      <c r="A2558">
        <v>5154</v>
      </c>
      <c r="B2558" t="s">
        <v>4236</v>
      </c>
      <c r="C2558" t="s">
        <v>189</v>
      </c>
      <c r="D2558" t="s">
        <v>190</v>
      </c>
      <c r="E2558">
        <v>2008</v>
      </c>
      <c r="F2558" s="1">
        <v>40744</v>
      </c>
      <c r="G2558" t="s">
        <v>4241</v>
      </c>
      <c r="H2558">
        <v>26713</v>
      </c>
      <c r="I2558">
        <v>1</v>
      </c>
      <c r="J2558" t="s">
        <v>189</v>
      </c>
      <c r="K2558" t="s">
        <v>190</v>
      </c>
      <c r="L2558">
        <v>51.42</v>
      </c>
      <c r="M2558">
        <v>56.95</v>
      </c>
      <c r="N2558">
        <v>61.55</v>
      </c>
      <c r="O2558">
        <v>10.41</v>
      </c>
      <c r="P2558">
        <v>-10.129999999999995</v>
      </c>
      <c r="Q2558" s="1">
        <v>40876</v>
      </c>
      <c r="R2558">
        <v>-68.650000000000006</v>
      </c>
      <c r="S2558">
        <v>-12.01</v>
      </c>
      <c r="T2558">
        <v>206.13</v>
      </c>
      <c r="U2558">
        <v>13.14</v>
      </c>
      <c r="V2558">
        <v>5</v>
      </c>
      <c r="W2558">
        <v>3</v>
      </c>
      <c r="X2558">
        <v>-274.77999999999997</v>
      </c>
      <c r="Y2558">
        <v>0.6</v>
      </c>
      <c r="Z2558">
        <v>0</v>
      </c>
      <c r="AA2558">
        <v>0</v>
      </c>
      <c r="AB2558">
        <v>0</v>
      </c>
      <c r="AC2558" t="s">
        <v>343</v>
      </c>
      <c r="AD2558" t="s">
        <v>224</v>
      </c>
      <c r="AE2558">
        <v>1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2244</v>
      </c>
      <c r="AL2558">
        <v>58.61</v>
      </c>
      <c r="AM2558">
        <v>-3.04</v>
      </c>
      <c r="AN2558">
        <v>45.99</v>
      </c>
      <c r="AO2558">
        <v>13.91</v>
      </c>
      <c r="AP2558">
        <v>66</v>
      </c>
      <c r="AQ2558" t="s">
        <v>198</v>
      </c>
      <c r="AR2558">
        <v>5</v>
      </c>
      <c r="AS2558">
        <v>3</v>
      </c>
      <c r="AT2558">
        <v>0.6</v>
      </c>
      <c r="AU2558">
        <v>0</v>
      </c>
      <c r="AV2558">
        <v>0</v>
      </c>
      <c r="AW2558">
        <v>0</v>
      </c>
      <c r="AX2558">
        <v>2082</v>
      </c>
      <c r="AY2558">
        <v>92.55</v>
      </c>
      <c r="AZ2558">
        <v>-2.86</v>
      </c>
      <c r="BA2558">
        <v>59.05</v>
      </c>
      <c r="BE2558">
        <v>15.6</v>
      </c>
      <c r="BF2558">
        <v>4.8899999999999997</v>
      </c>
      <c r="BI2558">
        <v>0</v>
      </c>
      <c r="BJ2558">
        <v>0</v>
      </c>
      <c r="BK2558">
        <v>0</v>
      </c>
      <c r="BL2558">
        <v>0</v>
      </c>
      <c r="BM2558">
        <v>1</v>
      </c>
      <c r="BO2558" s="1"/>
      <c r="BP2558" s="1"/>
      <c r="BQ2558" s="1">
        <v>40744</v>
      </c>
      <c r="BR2558" t="s">
        <v>199</v>
      </c>
      <c r="BT2558">
        <v>1</v>
      </c>
      <c r="BU2558">
        <v>0</v>
      </c>
      <c r="BV2558" s="1"/>
      <c r="BX2558" t="s">
        <v>200</v>
      </c>
      <c r="BY2558" t="s">
        <v>200</v>
      </c>
      <c r="BZ2558" t="s">
        <v>200</v>
      </c>
      <c r="CA2558" t="s">
        <v>200</v>
      </c>
      <c r="CB2558" t="s">
        <v>200</v>
      </c>
      <c r="CC2558" t="s">
        <v>200</v>
      </c>
      <c r="CD2558" t="s">
        <v>200</v>
      </c>
      <c r="CE2558" t="s">
        <v>200</v>
      </c>
      <c r="CF2558" t="s">
        <v>200</v>
      </c>
      <c r="CG2558" t="s">
        <v>201</v>
      </c>
      <c r="CH2558" t="s">
        <v>200</v>
      </c>
      <c r="CI2558" t="s">
        <v>200</v>
      </c>
      <c r="CJ2558" t="s">
        <v>200</v>
      </c>
      <c r="CK2558" t="s">
        <v>200</v>
      </c>
      <c r="CL2558" t="s">
        <v>200</v>
      </c>
      <c r="CM2558" t="s">
        <v>200</v>
      </c>
      <c r="CN2558" t="s">
        <v>200</v>
      </c>
      <c r="CO2558" t="s">
        <v>200</v>
      </c>
      <c r="CP2558" t="s">
        <v>200</v>
      </c>
      <c r="CQ2558" t="s">
        <v>200</v>
      </c>
      <c r="CR2558" t="s">
        <v>200</v>
      </c>
      <c r="CS2558" t="s">
        <v>200</v>
      </c>
      <c r="CT2558" t="s">
        <v>200</v>
      </c>
      <c r="CU2558" t="s">
        <v>200</v>
      </c>
      <c r="CV2558" t="s">
        <v>200</v>
      </c>
      <c r="CW2558" t="s">
        <v>200</v>
      </c>
      <c r="CX2558" t="s">
        <v>200</v>
      </c>
      <c r="CY2558" t="s">
        <v>200</v>
      </c>
      <c r="CZ2558" t="s">
        <v>200</v>
      </c>
      <c r="DA2558" t="s">
        <v>200</v>
      </c>
      <c r="DB2558" t="s">
        <v>200</v>
      </c>
      <c r="DC2558" t="s">
        <v>200</v>
      </c>
      <c r="DD2558" t="s">
        <v>200</v>
      </c>
      <c r="DE2558" t="s">
        <v>200</v>
      </c>
      <c r="DF2558" t="s">
        <v>200</v>
      </c>
      <c r="DG2558" t="s">
        <v>200</v>
      </c>
      <c r="DH2558" t="s">
        <v>200</v>
      </c>
      <c r="DI2558" t="s">
        <v>200</v>
      </c>
      <c r="DJ2558" t="s">
        <v>200</v>
      </c>
      <c r="DK2558" t="s">
        <v>200</v>
      </c>
      <c r="DL2558" t="s">
        <v>200</v>
      </c>
      <c r="DM2558" t="s">
        <v>20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1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0</v>
      </c>
      <c r="FD2558">
        <v>0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0</v>
      </c>
      <c r="FY2558" t="s">
        <v>2221</v>
      </c>
      <c r="FZ2558" t="s">
        <v>200</v>
      </c>
      <c r="GA2558" t="s">
        <v>200</v>
      </c>
      <c r="GB2558" t="s">
        <v>201</v>
      </c>
      <c r="GC2558" t="s">
        <v>200</v>
      </c>
      <c r="GD2558" t="s">
        <v>200</v>
      </c>
      <c r="GE2558" t="s">
        <v>200</v>
      </c>
      <c r="GF2558" t="s">
        <v>200</v>
      </c>
    </row>
    <row r="2559" spans="1:189" x14ac:dyDescent="0.2">
      <c r="A2559">
        <v>6071</v>
      </c>
      <c r="B2559" t="s">
        <v>1703</v>
      </c>
      <c r="C2559" t="s">
        <v>189</v>
      </c>
      <c r="D2559" t="s">
        <v>190</v>
      </c>
      <c r="E2559">
        <v>1995</v>
      </c>
      <c r="F2559" s="1">
        <v>41320</v>
      </c>
      <c r="G2559" t="s">
        <v>888</v>
      </c>
      <c r="H2559">
        <v>1215</v>
      </c>
      <c r="I2559">
        <v>1</v>
      </c>
      <c r="J2559" t="s">
        <v>189</v>
      </c>
      <c r="K2559" t="s">
        <v>190</v>
      </c>
      <c r="L2559">
        <v>14.39</v>
      </c>
      <c r="M2559">
        <v>14.7</v>
      </c>
      <c r="N2559">
        <v>17.350000000000001</v>
      </c>
      <c r="O2559">
        <v>15.28</v>
      </c>
      <c r="P2559">
        <v>-2.9600000000000009</v>
      </c>
      <c r="Q2559" s="1">
        <v>43899</v>
      </c>
      <c r="R2559">
        <v>62.97</v>
      </c>
      <c r="S2559">
        <v>7.64</v>
      </c>
      <c r="T2559">
        <v>119.6</v>
      </c>
      <c r="U2559">
        <v>12.59</v>
      </c>
      <c r="V2559">
        <v>253</v>
      </c>
      <c r="W2559">
        <v>119</v>
      </c>
      <c r="X2559">
        <v>-56.629999999999995</v>
      </c>
      <c r="Y2559">
        <v>0.47035500000000002</v>
      </c>
      <c r="Z2559">
        <v>68</v>
      </c>
      <c r="AA2559">
        <v>36</v>
      </c>
      <c r="AB2559">
        <v>0.52941099999999996</v>
      </c>
      <c r="AC2559" t="s">
        <v>279</v>
      </c>
      <c r="AD2559" t="s">
        <v>227</v>
      </c>
      <c r="AE2559">
        <v>33</v>
      </c>
      <c r="AF2559">
        <v>10</v>
      </c>
      <c r="AG2559">
        <v>0.30303029999999997</v>
      </c>
      <c r="AH2559">
        <v>11</v>
      </c>
      <c r="AI2559">
        <v>3</v>
      </c>
      <c r="AJ2559">
        <v>0.272727</v>
      </c>
      <c r="AK2559">
        <v>2244</v>
      </c>
      <c r="AL2559">
        <v>58.61</v>
      </c>
      <c r="AM2559">
        <v>-3.04</v>
      </c>
      <c r="AN2559">
        <v>45.99</v>
      </c>
      <c r="AO2559">
        <v>13.91</v>
      </c>
      <c r="AP2559">
        <v>2656</v>
      </c>
      <c r="AQ2559" t="s">
        <v>198</v>
      </c>
      <c r="AR2559">
        <v>151</v>
      </c>
      <c r="AS2559">
        <v>49</v>
      </c>
      <c r="AT2559">
        <v>0.32450330999999999</v>
      </c>
      <c r="AU2559">
        <v>32</v>
      </c>
      <c r="AV2559">
        <v>14</v>
      </c>
      <c r="AW2559">
        <v>0.4375</v>
      </c>
      <c r="AX2559">
        <v>2082</v>
      </c>
      <c r="AY2559">
        <v>92.55</v>
      </c>
      <c r="AZ2559">
        <v>-2.86</v>
      </c>
      <c r="BA2559">
        <v>59.05</v>
      </c>
      <c r="BB2559">
        <v>57</v>
      </c>
      <c r="BC2559" t="s">
        <v>195</v>
      </c>
      <c r="BE2559">
        <v>38.19</v>
      </c>
      <c r="BF2559">
        <v>57</v>
      </c>
      <c r="BG2559">
        <v>-0.02</v>
      </c>
      <c r="BI2559">
        <v>0</v>
      </c>
      <c r="BJ2559">
        <v>0</v>
      </c>
      <c r="BK2559">
        <v>0</v>
      </c>
      <c r="BL2559">
        <v>0</v>
      </c>
      <c r="BM2559">
        <v>1</v>
      </c>
      <c r="BN2559">
        <v>21089</v>
      </c>
      <c r="BO2559" s="1">
        <v>44000</v>
      </c>
      <c r="BP2559" s="1">
        <v>41512</v>
      </c>
      <c r="BQ2559" s="1">
        <v>41320</v>
      </c>
      <c r="BR2559" t="s">
        <v>199</v>
      </c>
      <c r="BT2559">
        <v>0</v>
      </c>
      <c r="BU2559">
        <v>1</v>
      </c>
      <c r="BV2559" s="1">
        <v>43741</v>
      </c>
      <c r="BW2559" t="s">
        <v>734</v>
      </c>
      <c r="BX2559" t="s">
        <v>201</v>
      </c>
      <c r="BY2559" t="s">
        <v>200</v>
      </c>
      <c r="BZ2559" t="s">
        <v>200</v>
      </c>
      <c r="CA2559" t="s">
        <v>200</v>
      </c>
      <c r="CB2559" t="s">
        <v>200</v>
      </c>
      <c r="CC2559" t="s">
        <v>200</v>
      </c>
      <c r="CD2559" t="s">
        <v>200</v>
      </c>
      <c r="CE2559" t="s">
        <v>200</v>
      </c>
      <c r="CF2559" t="s">
        <v>200</v>
      </c>
      <c r="CG2559" t="s">
        <v>200</v>
      </c>
      <c r="CH2559" t="s">
        <v>200</v>
      </c>
      <c r="CI2559" t="s">
        <v>200</v>
      </c>
      <c r="CJ2559" t="s">
        <v>200</v>
      </c>
      <c r="CK2559" t="s">
        <v>200</v>
      </c>
      <c r="CL2559" t="s">
        <v>200</v>
      </c>
      <c r="CM2559" t="s">
        <v>200</v>
      </c>
      <c r="CN2559" t="s">
        <v>200</v>
      </c>
      <c r="CO2559" t="s">
        <v>200</v>
      </c>
      <c r="CP2559" t="s">
        <v>200</v>
      </c>
      <c r="CQ2559" t="s">
        <v>200</v>
      </c>
      <c r="CR2559" t="s">
        <v>200</v>
      </c>
      <c r="CS2559" t="s">
        <v>200</v>
      </c>
      <c r="CT2559" t="s">
        <v>200</v>
      </c>
      <c r="CU2559" t="s">
        <v>200</v>
      </c>
      <c r="CV2559" t="s">
        <v>200</v>
      </c>
      <c r="CW2559" t="s">
        <v>200</v>
      </c>
      <c r="CX2559" t="s">
        <v>200</v>
      </c>
      <c r="CY2559" t="s">
        <v>200</v>
      </c>
      <c r="CZ2559" t="s">
        <v>201</v>
      </c>
      <c r="DA2559" t="s">
        <v>201</v>
      </c>
      <c r="DB2559" t="s">
        <v>200</v>
      </c>
      <c r="DC2559" t="s">
        <v>200</v>
      </c>
      <c r="DD2559" t="s">
        <v>200</v>
      </c>
      <c r="DE2559" t="s">
        <v>200</v>
      </c>
      <c r="DF2559" t="s">
        <v>200</v>
      </c>
      <c r="DG2559" t="s">
        <v>201</v>
      </c>
      <c r="DH2559" t="s">
        <v>200</v>
      </c>
      <c r="DI2559" t="s">
        <v>200</v>
      </c>
      <c r="DJ2559" t="s">
        <v>200</v>
      </c>
      <c r="DK2559" t="s">
        <v>200</v>
      </c>
      <c r="DL2559" t="s">
        <v>200</v>
      </c>
      <c r="DM2559" t="s">
        <v>200</v>
      </c>
      <c r="DN2559">
        <v>0</v>
      </c>
      <c r="DO2559">
        <v>0</v>
      </c>
      <c r="DP2559">
        <v>1</v>
      </c>
      <c r="DQ2559">
        <v>0</v>
      </c>
      <c r="DR2559">
        <v>0</v>
      </c>
      <c r="DS2559">
        <v>0</v>
      </c>
      <c r="DT2559">
        <v>1</v>
      </c>
      <c r="DU2559">
        <v>0</v>
      </c>
      <c r="DV2559">
        <v>0</v>
      </c>
      <c r="DW2559">
        <v>0</v>
      </c>
      <c r="DX2559">
        <v>1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1</v>
      </c>
      <c r="EY2559">
        <v>0</v>
      </c>
      <c r="EZ2559">
        <v>0</v>
      </c>
      <c r="FA2559">
        <v>0</v>
      </c>
      <c r="FB2559">
        <v>0</v>
      </c>
      <c r="FC2559">
        <v>0</v>
      </c>
      <c r="FD2559">
        <v>0</v>
      </c>
      <c r="FE2559">
        <v>0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0</v>
      </c>
      <c r="FV2559">
        <v>0</v>
      </c>
      <c r="FW2559">
        <v>3</v>
      </c>
      <c r="FX2559">
        <v>3</v>
      </c>
      <c r="FY2559" t="s">
        <v>212</v>
      </c>
      <c r="FZ2559" t="s">
        <v>200</v>
      </c>
      <c r="GA2559" t="s">
        <v>200</v>
      </c>
      <c r="GB2559" t="s">
        <v>200</v>
      </c>
      <c r="GC2559" t="s">
        <v>201</v>
      </c>
      <c r="GD2559" t="s">
        <v>201</v>
      </c>
      <c r="GE2559" t="s">
        <v>200</v>
      </c>
      <c r="GF2559" t="s">
        <v>201</v>
      </c>
      <c r="GG2559" t="s">
        <v>1793</v>
      </c>
    </row>
    <row r="2560" spans="1:189" x14ac:dyDescent="0.2">
      <c r="A2560">
        <v>6118</v>
      </c>
      <c r="B2560" t="s">
        <v>1874</v>
      </c>
      <c r="C2560" t="s">
        <v>189</v>
      </c>
      <c r="D2560" t="s">
        <v>190</v>
      </c>
      <c r="E2560">
        <v>2010</v>
      </c>
      <c r="F2560" s="1">
        <v>41331</v>
      </c>
      <c r="G2560" t="s">
        <v>899</v>
      </c>
      <c r="H2560">
        <v>1366</v>
      </c>
      <c r="I2560">
        <v>1</v>
      </c>
      <c r="J2560" t="s">
        <v>189</v>
      </c>
      <c r="K2560" t="s">
        <v>190</v>
      </c>
      <c r="L2560">
        <v>12.11</v>
      </c>
      <c r="M2560">
        <v>20.88</v>
      </c>
      <c r="N2560">
        <v>14.83</v>
      </c>
      <c r="O2560">
        <v>9.83</v>
      </c>
      <c r="P2560">
        <v>-2.7200000000000006</v>
      </c>
      <c r="Q2560" s="1">
        <v>43876</v>
      </c>
      <c r="R2560">
        <v>16.02</v>
      </c>
      <c r="S2560">
        <v>4.7300000000000004</v>
      </c>
      <c r="T2560">
        <v>47.71</v>
      </c>
      <c r="U2560">
        <v>12.88</v>
      </c>
      <c r="V2560">
        <v>70</v>
      </c>
      <c r="W2560">
        <v>38</v>
      </c>
      <c r="X2560">
        <v>-31.69</v>
      </c>
      <c r="Y2560">
        <v>0.54285700000000003</v>
      </c>
      <c r="Z2560">
        <v>41</v>
      </c>
      <c r="AA2560">
        <v>23</v>
      </c>
      <c r="AB2560">
        <v>0.560975</v>
      </c>
      <c r="AC2560" t="s">
        <v>453</v>
      </c>
      <c r="AD2560" t="s">
        <v>442</v>
      </c>
      <c r="AE2560">
        <v>3</v>
      </c>
      <c r="AF2560">
        <v>2</v>
      </c>
      <c r="AG2560">
        <v>0.66666665999999997</v>
      </c>
      <c r="AH2560">
        <v>0</v>
      </c>
      <c r="AI2560">
        <v>0</v>
      </c>
      <c r="AJ2560">
        <v>0</v>
      </c>
      <c r="AK2560">
        <v>2244</v>
      </c>
      <c r="AL2560">
        <v>58.61</v>
      </c>
      <c r="AM2560">
        <v>-3.04</v>
      </c>
      <c r="AN2560">
        <v>45.99</v>
      </c>
      <c r="AO2560">
        <v>13.91</v>
      </c>
      <c r="AP2560">
        <v>3781</v>
      </c>
      <c r="AQ2560" t="s">
        <v>198</v>
      </c>
      <c r="AR2560">
        <v>39</v>
      </c>
      <c r="AS2560">
        <v>17</v>
      </c>
      <c r="AT2560">
        <v>0.43589742999999997</v>
      </c>
      <c r="AU2560">
        <v>20</v>
      </c>
      <c r="AV2560">
        <v>7</v>
      </c>
      <c r="AW2560">
        <v>0.35</v>
      </c>
      <c r="AX2560">
        <v>2082</v>
      </c>
      <c r="AY2560">
        <v>92.55</v>
      </c>
      <c r="AZ2560">
        <v>-2.86</v>
      </c>
      <c r="BA2560">
        <v>59.05</v>
      </c>
      <c r="BC2560" t="s">
        <v>195</v>
      </c>
      <c r="BE2560">
        <v>24.4</v>
      </c>
      <c r="BF2560">
        <v>28.31</v>
      </c>
      <c r="BG2560">
        <v>43.45</v>
      </c>
      <c r="BH2560">
        <v>76.98</v>
      </c>
      <c r="BI2560">
        <v>0</v>
      </c>
      <c r="BJ2560">
        <v>0</v>
      </c>
      <c r="BK2560">
        <v>0</v>
      </c>
      <c r="BL2560">
        <v>0</v>
      </c>
      <c r="BM2560">
        <v>1</v>
      </c>
      <c r="BN2560">
        <v>2512</v>
      </c>
      <c r="BO2560" s="1">
        <v>43920</v>
      </c>
      <c r="BP2560" s="1">
        <v>41331</v>
      </c>
      <c r="BQ2560" s="1">
        <v>41331</v>
      </c>
      <c r="BR2560" t="s">
        <v>199</v>
      </c>
      <c r="BT2560">
        <v>0</v>
      </c>
      <c r="BU2560">
        <v>1</v>
      </c>
      <c r="BV2560" s="1">
        <v>42506</v>
      </c>
      <c r="BW2560" t="s">
        <v>192</v>
      </c>
      <c r="BX2560" t="s">
        <v>201</v>
      </c>
      <c r="BY2560" t="s">
        <v>200</v>
      </c>
      <c r="BZ2560" t="s">
        <v>200</v>
      </c>
      <c r="CA2560" t="s">
        <v>200</v>
      </c>
      <c r="CB2560" t="s">
        <v>200</v>
      </c>
      <c r="CC2560" t="s">
        <v>200</v>
      </c>
      <c r="CD2560" t="s">
        <v>200</v>
      </c>
      <c r="CE2560" t="s">
        <v>200</v>
      </c>
      <c r="CF2560" t="s">
        <v>200</v>
      </c>
      <c r="CG2560" t="s">
        <v>200</v>
      </c>
      <c r="CH2560" t="s">
        <v>200</v>
      </c>
      <c r="CI2560" t="s">
        <v>200</v>
      </c>
      <c r="CJ2560" t="s">
        <v>200</v>
      </c>
      <c r="CK2560" t="s">
        <v>200</v>
      </c>
      <c r="CL2560" t="s">
        <v>200</v>
      </c>
      <c r="CM2560" t="s">
        <v>200</v>
      </c>
      <c r="CN2560" t="s">
        <v>200</v>
      </c>
      <c r="CO2560" t="s">
        <v>200</v>
      </c>
      <c r="CP2560" t="s">
        <v>200</v>
      </c>
      <c r="CQ2560" t="s">
        <v>200</v>
      </c>
      <c r="CR2560" t="s">
        <v>200</v>
      </c>
      <c r="CS2560" t="s">
        <v>200</v>
      </c>
      <c r="CT2560" t="s">
        <v>200</v>
      </c>
      <c r="CU2560" t="s">
        <v>201</v>
      </c>
      <c r="CV2560" t="s">
        <v>200</v>
      </c>
      <c r="CW2560" t="s">
        <v>200</v>
      </c>
      <c r="CX2560" t="s">
        <v>200</v>
      </c>
      <c r="CY2560" t="s">
        <v>200</v>
      </c>
      <c r="CZ2560" t="s">
        <v>201</v>
      </c>
      <c r="DA2560" t="s">
        <v>200</v>
      </c>
      <c r="DB2560" t="s">
        <v>200</v>
      </c>
      <c r="DC2560" t="s">
        <v>200</v>
      </c>
      <c r="DD2560" t="s">
        <v>200</v>
      </c>
      <c r="DE2560" t="s">
        <v>200</v>
      </c>
      <c r="DF2560" t="s">
        <v>200</v>
      </c>
      <c r="DG2560" t="s">
        <v>200</v>
      </c>
      <c r="DH2560" t="s">
        <v>200</v>
      </c>
      <c r="DI2560" t="s">
        <v>200</v>
      </c>
      <c r="DJ2560" t="s">
        <v>200</v>
      </c>
      <c r="DK2560" t="s">
        <v>200</v>
      </c>
      <c r="DL2560" t="s">
        <v>200</v>
      </c>
      <c r="DM2560" t="s">
        <v>20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0</v>
      </c>
      <c r="DV2560">
        <v>0</v>
      </c>
      <c r="DW2560">
        <v>0</v>
      </c>
      <c r="DX2560">
        <v>1</v>
      </c>
      <c r="DY2560">
        <v>0</v>
      </c>
      <c r="DZ2560">
        <v>0</v>
      </c>
      <c r="EA2560">
        <v>1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0</v>
      </c>
      <c r="FD2560">
        <v>0</v>
      </c>
      <c r="FE2560">
        <v>0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0</v>
      </c>
      <c r="FV2560">
        <v>0</v>
      </c>
      <c r="FW2560">
        <v>7</v>
      </c>
      <c r="FX2560">
        <v>7</v>
      </c>
      <c r="FY2560" t="s">
        <v>390</v>
      </c>
      <c r="FZ2560" t="s">
        <v>200</v>
      </c>
      <c r="GA2560" t="s">
        <v>200</v>
      </c>
      <c r="GB2560" t="s">
        <v>200</v>
      </c>
      <c r="GC2560" t="s">
        <v>201</v>
      </c>
      <c r="GD2560" t="s">
        <v>201</v>
      </c>
      <c r="GE2560" t="s">
        <v>200</v>
      </c>
      <c r="GF2560" t="s">
        <v>200</v>
      </c>
    </row>
    <row r="2561" spans="1:189" x14ac:dyDescent="0.2">
      <c r="A2561">
        <v>5404</v>
      </c>
      <c r="B2561" t="s">
        <v>1174</v>
      </c>
      <c r="C2561" t="s">
        <v>1175</v>
      </c>
      <c r="D2561" t="s">
        <v>1176</v>
      </c>
      <c r="E2561">
        <v>2007</v>
      </c>
      <c r="F2561" s="1">
        <v>41333</v>
      </c>
      <c r="G2561" t="s">
        <v>344</v>
      </c>
      <c r="H2561">
        <v>129</v>
      </c>
      <c r="I2561">
        <v>1</v>
      </c>
      <c r="J2561" t="s">
        <v>189</v>
      </c>
      <c r="K2561" t="s">
        <v>190</v>
      </c>
      <c r="L2561">
        <v>14.49</v>
      </c>
      <c r="M2561">
        <v>18.690000000000001</v>
      </c>
      <c r="N2561">
        <v>47.55</v>
      </c>
      <c r="O2561">
        <v>14.02</v>
      </c>
      <c r="P2561">
        <v>-33.059999999999995</v>
      </c>
      <c r="Q2561" s="1">
        <v>43206</v>
      </c>
      <c r="R2561">
        <v>34.03</v>
      </c>
      <c r="S2561">
        <v>64.8</v>
      </c>
      <c r="T2561">
        <v>12.37</v>
      </c>
      <c r="U2561">
        <v>22.01</v>
      </c>
      <c r="V2561">
        <v>47</v>
      </c>
      <c r="W2561">
        <v>17</v>
      </c>
      <c r="X2561">
        <v>21.660000000000004</v>
      </c>
      <c r="Y2561">
        <v>0.36170200000000002</v>
      </c>
      <c r="Z2561">
        <v>0</v>
      </c>
      <c r="AA2561">
        <v>0</v>
      </c>
      <c r="AB2561">
        <v>0</v>
      </c>
      <c r="AC2561" t="s">
        <v>325</v>
      </c>
      <c r="AD2561" t="s">
        <v>247</v>
      </c>
      <c r="AE2561">
        <v>3</v>
      </c>
      <c r="AF2561">
        <v>1</v>
      </c>
      <c r="AG2561">
        <v>0.33333332999999998</v>
      </c>
      <c r="AH2561">
        <v>0</v>
      </c>
      <c r="AI2561">
        <v>0</v>
      </c>
      <c r="AJ2561">
        <v>0</v>
      </c>
      <c r="AK2561">
        <v>2045</v>
      </c>
      <c r="AL2561">
        <v>49.7</v>
      </c>
      <c r="AM2561">
        <v>8.3699999999999992</v>
      </c>
      <c r="AN2561">
        <v>52.44</v>
      </c>
      <c r="AO2561">
        <v>14.1</v>
      </c>
      <c r="AP2561">
        <v>36107</v>
      </c>
      <c r="AQ2561" t="s">
        <v>263</v>
      </c>
      <c r="AR2561">
        <v>14</v>
      </c>
      <c r="AS2561">
        <v>8</v>
      </c>
      <c r="AT2561">
        <v>0.57142857000000002</v>
      </c>
      <c r="AU2561">
        <v>0</v>
      </c>
      <c r="AV2561">
        <v>0</v>
      </c>
      <c r="AW2561">
        <v>0</v>
      </c>
      <c r="AX2561">
        <v>3056</v>
      </c>
      <c r="AY2561">
        <v>66.88</v>
      </c>
      <c r="AZ2561">
        <v>14.54</v>
      </c>
      <c r="BA2561">
        <v>42.48</v>
      </c>
      <c r="BC2561" t="s">
        <v>195</v>
      </c>
      <c r="BE2561">
        <v>31.59</v>
      </c>
      <c r="BF2561">
        <v>41.84</v>
      </c>
      <c r="BG2561">
        <v>35.64</v>
      </c>
      <c r="BH2561">
        <v>129.84</v>
      </c>
      <c r="BI2561">
        <v>0</v>
      </c>
      <c r="BJ2561">
        <v>0</v>
      </c>
      <c r="BK2561">
        <v>0</v>
      </c>
      <c r="BL2561">
        <v>0</v>
      </c>
      <c r="BM2561">
        <v>1</v>
      </c>
      <c r="BN2561">
        <v>135</v>
      </c>
      <c r="BO2561" s="1">
        <v>43999</v>
      </c>
      <c r="BP2561" s="1"/>
      <c r="BQ2561" s="1">
        <v>41333</v>
      </c>
      <c r="BR2561" t="s">
        <v>199</v>
      </c>
      <c r="BT2561">
        <v>0</v>
      </c>
      <c r="BU2561">
        <v>1</v>
      </c>
      <c r="BV2561" s="1">
        <v>41547</v>
      </c>
      <c r="BW2561" t="s">
        <v>192</v>
      </c>
      <c r="BX2561" t="s">
        <v>200</v>
      </c>
      <c r="BY2561" t="s">
        <v>200</v>
      </c>
      <c r="BZ2561" t="s">
        <v>200</v>
      </c>
      <c r="CA2561" t="s">
        <v>200</v>
      </c>
      <c r="CB2561" t="s">
        <v>200</v>
      </c>
      <c r="CC2561" t="s">
        <v>200</v>
      </c>
      <c r="CD2561" t="s">
        <v>200</v>
      </c>
      <c r="CE2561" t="s">
        <v>200</v>
      </c>
      <c r="CF2561" t="s">
        <v>200</v>
      </c>
      <c r="CG2561" t="s">
        <v>200</v>
      </c>
      <c r="CH2561" t="s">
        <v>200</v>
      </c>
      <c r="CI2561" t="s">
        <v>200</v>
      </c>
      <c r="CJ2561" t="s">
        <v>200</v>
      </c>
      <c r="CK2561" t="s">
        <v>200</v>
      </c>
      <c r="CL2561" t="s">
        <v>200</v>
      </c>
      <c r="CM2561" t="s">
        <v>200</v>
      </c>
      <c r="CN2561" t="s">
        <v>200</v>
      </c>
      <c r="CO2561" t="s">
        <v>200</v>
      </c>
      <c r="CP2561" t="s">
        <v>200</v>
      </c>
      <c r="CQ2561" t="s">
        <v>200</v>
      </c>
      <c r="CR2561" t="s">
        <v>200</v>
      </c>
      <c r="CS2561" t="s">
        <v>200</v>
      </c>
      <c r="CT2561" t="s">
        <v>200</v>
      </c>
      <c r="CU2561" t="s">
        <v>200</v>
      </c>
      <c r="CV2561" t="s">
        <v>200</v>
      </c>
      <c r="CW2561" t="s">
        <v>200</v>
      </c>
      <c r="CX2561" t="s">
        <v>200</v>
      </c>
      <c r="CY2561" t="s">
        <v>200</v>
      </c>
      <c r="CZ2561" t="s">
        <v>200</v>
      </c>
      <c r="DA2561" t="s">
        <v>200</v>
      </c>
      <c r="DB2561" t="s">
        <v>200</v>
      </c>
      <c r="DC2561" t="s">
        <v>200</v>
      </c>
      <c r="DD2561" t="s">
        <v>200</v>
      </c>
      <c r="DE2561" t="s">
        <v>200</v>
      </c>
      <c r="DF2561" t="s">
        <v>200</v>
      </c>
      <c r="DG2561" t="s">
        <v>200</v>
      </c>
      <c r="DH2561" t="s">
        <v>200</v>
      </c>
      <c r="DI2561" t="s">
        <v>200</v>
      </c>
      <c r="DJ2561" t="s">
        <v>200</v>
      </c>
      <c r="DK2561" t="s">
        <v>200</v>
      </c>
      <c r="DL2561" t="s">
        <v>200</v>
      </c>
      <c r="DM2561" t="s">
        <v>20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0</v>
      </c>
      <c r="FD2561">
        <v>0</v>
      </c>
      <c r="FE2561">
        <v>0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0</v>
      </c>
      <c r="FV2561">
        <v>0</v>
      </c>
      <c r="FZ2561" t="s">
        <v>200</v>
      </c>
      <c r="GA2561" t="s">
        <v>200</v>
      </c>
      <c r="GB2561" t="s">
        <v>200</v>
      </c>
      <c r="GC2561" t="s">
        <v>200</v>
      </c>
      <c r="GD2561" t="s">
        <v>200</v>
      </c>
      <c r="GE2561" t="s">
        <v>200</v>
      </c>
      <c r="GF2561" t="s">
        <v>200</v>
      </c>
    </row>
    <row r="2562" spans="1:189" x14ac:dyDescent="0.2">
      <c r="A2562">
        <v>5938</v>
      </c>
      <c r="B2562" t="s">
        <v>1641</v>
      </c>
      <c r="C2562" t="s">
        <v>189</v>
      </c>
      <c r="D2562" t="s">
        <v>190</v>
      </c>
      <c r="E2562">
        <v>1987</v>
      </c>
      <c r="F2562" s="1">
        <v>41340</v>
      </c>
      <c r="G2562" t="s">
        <v>1692</v>
      </c>
      <c r="H2562">
        <v>270</v>
      </c>
      <c r="I2562">
        <v>1</v>
      </c>
      <c r="J2562" t="s">
        <v>189</v>
      </c>
      <c r="K2562" t="s">
        <v>190</v>
      </c>
      <c r="L2562">
        <v>54.27</v>
      </c>
      <c r="M2562">
        <v>14.45</v>
      </c>
      <c r="N2562">
        <v>45.46</v>
      </c>
      <c r="O2562">
        <v>10.48</v>
      </c>
      <c r="P2562">
        <v>8.8100000000000023</v>
      </c>
      <c r="Q2562" s="1">
        <v>43909</v>
      </c>
      <c r="R2562">
        <v>76.319999999999993</v>
      </c>
      <c r="S2562">
        <v>140.4</v>
      </c>
      <c r="T2562">
        <v>16.22</v>
      </c>
      <c r="U2562">
        <v>26.18</v>
      </c>
      <c r="V2562">
        <v>78</v>
      </c>
      <c r="W2562">
        <v>26</v>
      </c>
      <c r="X2562">
        <v>60.099999999999994</v>
      </c>
      <c r="Y2562">
        <v>0.33333299999999999</v>
      </c>
      <c r="Z2562">
        <v>16</v>
      </c>
      <c r="AA2562">
        <v>7</v>
      </c>
      <c r="AB2562">
        <v>0.4375</v>
      </c>
      <c r="AC2562" t="s">
        <v>343</v>
      </c>
      <c r="AD2562" t="s">
        <v>224</v>
      </c>
      <c r="AE2562">
        <v>18</v>
      </c>
      <c r="AF2562">
        <v>8</v>
      </c>
      <c r="AG2562">
        <v>0.44444444</v>
      </c>
      <c r="AH2562">
        <v>5</v>
      </c>
      <c r="AI2562">
        <v>2</v>
      </c>
      <c r="AJ2562">
        <v>0.4</v>
      </c>
      <c r="AK2562">
        <v>2244</v>
      </c>
      <c r="AL2562">
        <v>58.61</v>
      </c>
      <c r="AM2562">
        <v>-3.04</v>
      </c>
      <c r="AN2562">
        <v>45.99</v>
      </c>
      <c r="AO2562">
        <v>13.91</v>
      </c>
      <c r="AP2562">
        <v>24248</v>
      </c>
      <c r="AQ2562" t="s">
        <v>198</v>
      </c>
      <c r="AR2562">
        <v>63</v>
      </c>
      <c r="AS2562">
        <v>17</v>
      </c>
      <c r="AT2562">
        <v>0.26984126000000003</v>
      </c>
      <c r="AU2562">
        <v>11</v>
      </c>
      <c r="AV2562">
        <v>4</v>
      </c>
      <c r="AW2562">
        <v>0.36363600000000001</v>
      </c>
      <c r="AX2562">
        <v>2082</v>
      </c>
      <c r="AY2562">
        <v>92.55</v>
      </c>
      <c r="AZ2562">
        <v>-2.86</v>
      </c>
      <c r="BA2562">
        <v>59.05</v>
      </c>
      <c r="BB2562">
        <v>13.75</v>
      </c>
      <c r="BC2562" t="s">
        <v>195</v>
      </c>
      <c r="BD2562">
        <v>24900</v>
      </c>
      <c r="BE2562">
        <v>7.87</v>
      </c>
      <c r="BF2562">
        <v>13.75</v>
      </c>
      <c r="BG2562">
        <v>350.2</v>
      </c>
      <c r="BH2562">
        <v>117.86</v>
      </c>
      <c r="BI2562">
        <v>0</v>
      </c>
      <c r="BJ2562">
        <v>0</v>
      </c>
      <c r="BK2562">
        <v>0</v>
      </c>
      <c r="BL2562">
        <v>0</v>
      </c>
      <c r="BM2562">
        <v>1</v>
      </c>
      <c r="BN2562">
        <v>24639</v>
      </c>
      <c r="BO2562" s="1">
        <v>43830</v>
      </c>
      <c r="BP2562" s="1">
        <v>41404</v>
      </c>
      <c r="BQ2562" s="1">
        <v>41340</v>
      </c>
      <c r="BR2562" t="s">
        <v>199</v>
      </c>
      <c r="BT2562">
        <v>0</v>
      </c>
      <c r="BU2562">
        <v>1</v>
      </c>
      <c r="BV2562" s="1">
        <v>41576</v>
      </c>
      <c r="BW2562" t="s">
        <v>293</v>
      </c>
      <c r="BX2562" t="s">
        <v>201</v>
      </c>
      <c r="BY2562" t="s">
        <v>200</v>
      </c>
      <c r="BZ2562" t="s">
        <v>200</v>
      </c>
      <c r="CA2562" t="s">
        <v>200</v>
      </c>
      <c r="CB2562" t="s">
        <v>200</v>
      </c>
      <c r="CC2562" t="s">
        <v>200</v>
      </c>
      <c r="CD2562" t="s">
        <v>200</v>
      </c>
      <c r="CE2562" t="s">
        <v>200</v>
      </c>
      <c r="CF2562" t="s">
        <v>200</v>
      </c>
      <c r="CG2562" t="s">
        <v>201</v>
      </c>
      <c r="CH2562" t="s">
        <v>200</v>
      </c>
      <c r="CI2562" t="s">
        <v>200</v>
      </c>
      <c r="CJ2562" t="s">
        <v>200</v>
      </c>
      <c r="CK2562" t="s">
        <v>200</v>
      </c>
      <c r="CL2562" t="s">
        <v>200</v>
      </c>
      <c r="CM2562" t="s">
        <v>200</v>
      </c>
      <c r="CN2562" t="s">
        <v>200</v>
      </c>
      <c r="CO2562" t="s">
        <v>200</v>
      </c>
      <c r="CP2562" t="s">
        <v>200</v>
      </c>
      <c r="CQ2562" t="s">
        <v>200</v>
      </c>
      <c r="CR2562" t="s">
        <v>201</v>
      </c>
      <c r="CS2562" t="s">
        <v>200</v>
      </c>
      <c r="CT2562" t="s">
        <v>200</v>
      </c>
      <c r="CU2562" t="s">
        <v>201</v>
      </c>
      <c r="CV2562" t="s">
        <v>200</v>
      </c>
      <c r="CW2562" t="s">
        <v>200</v>
      </c>
      <c r="CX2562" t="s">
        <v>200</v>
      </c>
      <c r="CY2562" t="s">
        <v>200</v>
      </c>
      <c r="CZ2562" t="s">
        <v>200</v>
      </c>
      <c r="DA2562" t="s">
        <v>200</v>
      </c>
      <c r="DB2562" t="s">
        <v>200</v>
      </c>
      <c r="DC2562" t="s">
        <v>200</v>
      </c>
      <c r="DD2562" t="s">
        <v>200</v>
      </c>
      <c r="DE2562" t="s">
        <v>200</v>
      </c>
      <c r="DF2562" t="s">
        <v>200</v>
      </c>
      <c r="DG2562" t="s">
        <v>200</v>
      </c>
      <c r="DH2562" t="s">
        <v>201</v>
      </c>
      <c r="DI2562" t="s">
        <v>200</v>
      </c>
      <c r="DJ2562" t="s">
        <v>200</v>
      </c>
      <c r="DK2562" t="s">
        <v>200</v>
      </c>
      <c r="DL2562" t="s">
        <v>200</v>
      </c>
      <c r="DM2562" t="s">
        <v>200</v>
      </c>
      <c r="DN2562">
        <v>0</v>
      </c>
      <c r="DO2562">
        <v>0</v>
      </c>
      <c r="DP2562">
        <v>1</v>
      </c>
      <c r="DQ2562">
        <v>0</v>
      </c>
      <c r="DR2562">
        <v>0</v>
      </c>
      <c r="DS2562">
        <v>0</v>
      </c>
      <c r="DT2562">
        <v>1</v>
      </c>
      <c r="DU2562">
        <v>0</v>
      </c>
      <c r="DV2562">
        <v>1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0</v>
      </c>
      <c r="FV2562">
        <v>0</v>
      </c>
      <c r="FW2562">
        <v>12</v>
      </c>
      <c r="FX2562">
        <v>0</v>
      </c>
      <c r="FY2562" t="s">
        <v>2221</v>
      </c>
      <c r="FZ2562" t="s">
        <v>200</v>
      </c>
      <c r="GA2562" t="s">
        <v>201</v>
      </c>
      <c r="GB2562" t="s">
        <v>200</v>
      </c>
      <c r="GC2562" t="s">
        <v>200</v>
      </c>
      <c r="GD2562" t="s">
        <v>201</v>
      </c>
      <c r="GE2562" t="s">
        <v>200</v>
      </c>
      <c r="GF2562" t="s">
        <v>200</v>
      </c>
      <c r="GG2562" t="s">
        <v>1693</v>
      </c>
    </row>
    <row r="2563" spans="1:189" x14ac:dyDescent="0.2">
      <c r="A2563">
        <v>7524</v>
      </c>
      <c r="B2563" t="s">
        <v>1998</v>
      </c>
      <c r="C2563" t="s">
        <v>189</v>
      </c>
      <c r="D2563" t="s">
        <v>190</v>
      </c>
      <c r="E2563">
        <v>2000</v>
      </c>
      <c r="F2563" s="1">
        <v>41345</v>
      </c>
      <c r="G2563" t="s">
        <v>2071</v>
      </c>
      <c r="H2563">
        <v>1076</v>
      </c>
      <c r="I2563">
        <v>1</v>
      </c>
      <c r="J2563" t="s">
        <v>189</v>
      </c>
      <c r="K2563" t="s">
        <v>190</v>
      </c>
      <c r="L2563">
        <v>41.84</v>
      </c>
      <c r="M2563">
        <v>13.72</v>
      </c>
      <c r="N2563">
        <v>30.23</v>
      </c>
      <c r="O2563">
        <v>16.54</v>
      </c>
      <c r="P2563">
        <v>11.610000000000003</v>
      </c>
      <c r="Q2563" s="1">
        <v>43997</v>
      </c>
      <c r="R2563">
        <v>48.25</v>
      </c>
      <c r="S2563">
        <v>35.94</v>
      </c>
      <c r="T2563">
        <v>29.83</v>
      </c>
      <c r="U2563">
        <v>22.58</v>
      </c>
      <c r="V2563">
        <v>114</v>
      </c>
      <c r="W2563">
        <v>51</v>
      </c>
      <c r="X2563">
        <v>18.420000000000002</v>
      </c>
      <c r="Y2563">
        <v>0.44736799999999999</v>
      </c>
      <c r="Z2563">
        <v>33</v>
      </c>
      <c r="AA2563">
        <v>14</v>
      </c>
      <c r="AB2563">
        <v>0.42424200000000001</v>
      </c>
      <c r="AC2563" t="s">
        <v>327</v>
      </c>
      <c r="AD2563" t="s">
        <v>224</v>
      </c>
      <c r="AE2563">
        <v>23</v>
      </c>
      <c r="AF2563">
        <v>10</v>
      </c>
      <c r="AG2563">
        <v>0.43478260000000002</v>
      </c>
      <c r="AH2563">
        <v>3</v>
      </c>
      <c r="AI2563">
        <v>2</v>
      </c>
      <c r="AJ2563">
        <v>0.66666599999999998</v>
      </c>
      <c r="AK2563">
        <v>1539</v>
      </c>
      <c r="AL2563">
        <v>34.49</v>
      </c>
      <c r="AM2563">
        <v>13.02</v>
      </c>
      <c r="AN2563">
        <v>40.479999999999997</v>
      </c>
      <c r="AO2563">
        <v>13.65</v>
      </c>
      <c r="AP2563">
        <v>5068</v>
      </c>
      <c r="AQ2563" t="s">
        <v>198</v>
      </c>
      <c r="AR2563">
        <v>92</v>
      </c>
      <c r="AS2563">
        <v>39</v>
      </c>
      <c r="AT2563">
        <v>0.42391304000000002</v>
      </c>
      <c r="AU2563">
        <v>28</v>
      </c>
      <c r="AV2563">
        <v>12</v>
      </c>
      <c r="AW2563">
        <v>0.42857099999999998</v>
      </c>
      <c r="AX2563">
        <v>2082</v>
      </c>
      <c r="AY2563">
        <v>92.55</v>
      </c>
      <c r="AZ2563">
        <v>-2.86</v>
      </c>
      <c r="BA2563">
        <v>59.05</v>
      </c>
      <c r="BB2563">
        <v>68</v>
      </c>
      <c r="BC2563" t="s">
        <v>195</v>
      </c>
      <c r="BD2563">
        <v>5300</v>
      </c>
      <c r="BE2563">
        <v>45.87</v>
      </c>
      <c r="BF2563">
        <v>68</v>
      </c>
      <c r="BG2563">
        <v>-0.01</v>
      </c>
      <c r="BI2563">
        <v>0</v>
      </c>
      <c r="BJ2563">
        <v>0</v>
      </c>
      <c r="BK2563">
        <v>0</v>
      </c>
      <c r="BL2563">
        <v>0</v>
      </c>
      <c r="BM2563">
        <v>1</v>
      </c>
      <c r="BN2563">
        <v>12343</v>
      </c>
      <c r="BO2563" s="1">
        <v>43917</v>
      </c>
      <c r="BP2563" s="1">
        <v>41345</v>
      </c>
      <c r="BQ2563" s="1">
        <v>41345</v>
      </c>
      <c r="BR2563" t="s">
        <v>199</v>
      </c>
      <c r="BT2563">
        <v>0</v>
      </c>
      <c r="BU2563">
        <v>1</v>
      </c>
      <c r="BV2563" s="1">
        <v>41813</v>
      </c>
      <c r="BW2563" t="s">
        <v>206</v>
      </c>
      <c r="BX2563" t="s">
        <v>200</v>
      </c>
      <c r="BY2563" t="s">
        <v>200</v>
      </c>
      <c r="BZ2563" t="s">
        <v>200</v>
      </c>
      <c r="CA2563" t="s">
        <v>200</v>
      </c>
      <c r="CB2563" t="s">
        <v>200</v>
      </c>
      <c r="CC2563" t="s">
        <v>200</v>
      </c>
      <c r="CD2563" t="s">
        <v>200</v>
      </c>
      <c r="CE2563" t="s">
        <v>200</v>
      </c>
      <c r="CF2563" t="s">
        <v>200</v>
      </c>
      <c r="CG2563" t="s">
        <v>200</v>
      </c>
      <c r="CH2563" t="s">
        <v>200</v>
      </c>
      <c r="CI2563" t="s">
        <v>200</v>
      </c>
      <c r="CJ2563" t="s">
        <v>200</v>
      </c>
      <c r="CK2563" t="s">
        <v>200</v>
      </c>
      <c r="CL2563" t="s">
        <v>200</v>
      </c>
      <c r="CM2563" t="s">
        <v>200</v>
      </c>
      <c r="CN2563" t="s">
        <v>200</v>
      </c>
      <c r="CO2563" t="s">
        <v>200</v>
      </c>
      <c r="CP2563" t="s">
        <v>200</v>
      </c>
      <c r="CQ2563" t="s">
        <v>200</v>
      </c>
      <c r="CR2563" t="s">
        <v>200</v>
      </c>
      <c r="CS2563" t="s">
        <v>200</v>
      </c>
      <c r="CT2563" t="s">
        <v>200</v>
      </c>
      <c r="CU2563" t="s">
        <v>200</v>
      </c>
      <c r="CV2563" t="s">
        <v>200</v>
      </c>
      <c r="CW2563" t="s">
        <v>200</v>
      </c>
      <c r="CX2563" t="s">
        <v>200</v>
      </c>
      <c r="CY2563" t="s">
        <v>200</v>
      </c>
      <c r="CZ2563" t="s">
        <v>200</v>
      </c>
      <c r="DA2563" t="s">
        <v>200</v>
      </c>
      <c r="DB2563" t="s">
        <v>200</v>
      </c>
      <c r="DC2563" t="s">
        <v>200</v>
      </c>
      <c r="DD2563" t="s">
        <v>200</v>
      </c>
      <c r="DE2563" t="s">
        <v>200</v>
      </c>
      <c r="DF2563" t="s">
        <v>200</v>
      </c>
      <c r="DG2563" t="s">
        <v>200</v>
      </c>
      <c r="DH2563" t="s">
        <v>200</v>
      </c>
      <c r="DI2563" t="s">
        <v>200</v>
      </c>
      <c r="DJ2563" t="s">
        <v>200</v>
      </c>
      <c r="DK2563" t="s">
        <v>200</v>
      </c>
      <c r="DL2563" t="s">
        <v>200</v>
      </c>
      <c r="DM2563" t="s">
        <v>20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0</v>
      </c>
      <c r="FD2563">
        <v>0</v>
      </c>
      <c r="FE2563">
        <v>0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0</v>
      </c>
      <c r="FV2563">
        <v>0</v>
      </c>
      <c r="FZ2563" t="s">
        <v>200</v>
      </c>
      <c r="GA2563" t="s">
        <v>200</v>
      </c>
      <c r="GB2563" t="s">
        <v>200</v>
      </c>
      <c r="GC2563" t="s">
        <v>200</v>
      </c>
      <c r="GD2563" t="s">
        <v>200</v>
      </c>
      <c r="GE2563" t="s">
        <v>200</v>
      </c>
      <c r="GF2563" t="s">
        <v>200</v>
      </c>
      <c r="GG2563" t="s">
        <v>1691</v>
      </c>
    </row>
    <row r="2564" spans="1:189" x14ac:dyDescent="0.2">
      <c r="A2564">
        <v>1731</v>
      </c>
      <c r="B2564" t="s">
        <v>358</v>
      </c>
      <c r="C2564" t="s">
        <v>189</v>
      </c>
      <c r="D2564" t="s">
        <v>190</v>
      </c>
      <c r="E2564">
        <v>1992</v>
      </c>
      <c r="F2564" s="1">
        <v>41366</v>
      </c>
      <c r="G2564" t="s">
        <v>518</v>
      </c>
      <c r="H2564">
        <v>32143</v>
      </c>
      <c r="I2564">
        <v>1</v>
      </c>
      <c r="J2564" t="s">
        <v>189</v>
      </c>
      <c r="K2564" t="s">
        <v>190</v>
      </c>
      <c r="L2564">
        <v>17.97</v>
      </c>
      <c r="M2564">
        <v>13.25</v>
      </c>
      <c r="N2564">
        <v>30.21</v>
      </c>
      <c r="O2564">
        <v>15.54</v>
      </c>
      <c r="P2564">
        <v>-12.240000000000002</v>
      </c>
      <c r="Q2564" s="1">
        <v>43928</v>
      </c>
      <c r="R2564">
        <v>1.8</v>
      </c>
      <c r="S2564">
        <v>0.95</v>
      </c>
      <c r="T2564">
        <v>39.1</v>
      </c>
      <c r="U2564">
        <v>19.260000000000002</v>
      </c>
      <c r="V2564">
        <v>275</v>
      </c>
      <c r="W2564">
        <v>104</v>
      </c>
      <c r="X2564">
        <v>-37.300000000000004</v>
      </c>
      <c r="Y2564">
        <v>0.37818099999999999</v>
      </c>
      <c r="Z2564">
        <v>78</v>
      </c>
      <c r="AA2564">
        <v>28</v>
      </c>
      <c r="AB2564">
        <v>0.35897400000000002</v>
      </c>
      <c r="AC2564" t="s">
        <v>246</v>
      </c>
      <c r="AD2564" t="s">
        <v>247</v>
      </c>
      <c r="AE2564">
        <v>41</v>
      </c>
      <c r="AF2564">
        <v>9</v>
      </c>
      <c r="AG2564">
        <v>0.21951219</v>
      </c>
      <c r="AH2564">
        <v>17</v>
      </c>
      <c r="AI2564">
        <v>3</v>
      </c>
      <c r="AJ2564">
        <v>0.17646999999999999</v>
      </c>
      <c r="AK2564">
        <v>2045</v>
      </c>
      <c r="AL2564">
        <v>49.7</v>
      </c>
      <c r="AM2564">
        <v>8.3699999999999992</v>
      </c>
      <c r="AN2564">
        <v>52.44</v>
      </c>
      <c r="AO2564">
        <v>14.1</v>
      </c>
      <c r="AP2564">
        <v>142</v>
      </c>
      <c r="AQ2564" t="s">
        <v>198</v>
      </c>
      <c r="AR2564">
        <v>271</v>
      </c>
      <c r="AS2564">
        <v>100</v>
      </c>
      <c r="AT2564">
        <v>0.36900369</v>
      </c>
      <c r="AU2564">
        <v>77</v>
      </c>
      <c r="AV2564">
        <v>27</v>
      </c>
      <c r="AW2564">
        <v>0.35064899999999999</v>
      </c>
      <c r="AX2564">
        <v>2082</v>
      </c>
      <c r="AY2564">
        <v>92.55</v>
      </c>
      <c r="AZ2564">
        <v>-2.86</v>
      </c>
      <c r="BA2564">
        <v>59.05</v>
      </c>
      <c r="BC2564" t="s">
        <v>195</v>
      </c>
      <c r="BE2564">
        <v>10.02</v>
      </c>
      <c r="BF2564">
        <v>10.199999999999999</v>
      </c>
      <c r="BG2564">
        <v>-55.98</v>
      </c>
      <c r="BH2564">
        <v>38.22</v>
      </c>
      <c r="BI2564">
        <v>0</v>
      </c>
      <c r="BJ2564">
        <v>0</v>
      </c>
      <c r="BK2564">
        <v>0</v>
      </c>
      <c r="BL2564">
        <v>0</v>
      </c>
      <c r="BM2564">
        <v>1</v>
      </c>
      <c r="BN2564">
        <v>290</v>
      </c>
      <c r="BO2564" s="1">
        <v>44007</v>
      </c>
      <c r="BP2564" s="1">
        <v>41394</v>
      </c>
      <c r="BQ2564" s="1">
        <v>41366</v>
      </c>
      <c r="BR2564" t="s">
        <v>199</v>
      </c>
      <c r="BT2564">
        <v>0</v>
      </c>
      <c r="BU2564">
        <v>1</v>
      </c>
      <c r="BV2564" s="1">
        <v>42050</v>
      </c>
      <c r="BW2564" t="s">
        <v>192</v>
      </c>
      <c r="BX2564" t="s">
        <v>200</v>
      </c>
      <c r="BY2564" t="s">
        <v>200</v>
      </c>
      <c r="BZ2564" t="s">
        <v>200</v>
      </c>
      <c r="CA2564" t="s">
        <v>200</v>
      </c>
      <c r="CB2564" t="s">
        <v>200</v>
      </c>
      <c r="CC2564" t="s">
        <v>200</v>
      </c>
      <c r="CD2564" t="s">
        <v>200</v>
      </c>
      <c r="CE2564" t="s">
        <v>200</v>
      </c>
      <c r="CF2564" t="s">
        <v>200</v>
      </c>
      <c r="CG2564" t="s">
        <v>200</v>
      </c>
      <c r="CH2564" t="s">
        <v>200</v>
      </c>
      <c r="CI2564" t="s">
        <v>200</v>
      </c>
      <c r="CJ2564" t="s">
        <v>200</v>
      </c>
      <c r="CK2564" t="s">
        <v>200</v>
      </c>
      <c r="CL2564" t="s">
        <v>200</v>
      </c>
      <c r="CM2564" t="s">
        <v>200</v>
      </c>
      <c r="CN2564" t="s">
        <v>200</v>
      </c>
      <c r="CO2564" t="s">
        <v>200</v>
      </c>
      <c r="CP2564" t="s">
        <v>200</v>
      </c>
      <c r="CQ2564" t="s">
        <v>200</v>
      </c>
      <c r="CR2564" t="s">
        <v>200</v>
      </c>
      <c r="CS2564" t="s">
        <v>200</v>
      </c>
      <c r="CT2564" t="s">
        <v>200</v>
      </c>
      <c r="CU2564" t="s">
        <v>200</v>
      </c>
      <c r="CV2564" t="s">
        <v>200</v>
      </c>
      <c r="CW2564" t="s">
        <v>200</v>
      </c>
      <c r="CX2564" t="s">
        <v>200</v>
      </c>
      <c r="CY2564" t="s">
        <v>200</v>
      </c>
      <c r="CZ2564" t="s">
        <v>200</v>
      </c>
      <c r="DA2564" t="s">
        <v>200</v>
      </c>
      <c r="DB2564" t="s">
        <v>200</v>
      </c>
      <c r="DC2564" t="s">
        <v>200</v>
      </c>
      <c r="DD2564" t="s">
        <v>200</v>
      </c>
      <c r="DE2564" t="s">
        <v>200</v>
      </c>
      <c r="DF2564" t="s">
        <v>200</v>
      </c>
      <c r="DG2564" t="s">
        <v>200</v>
      </c>
      <c r="DH2564" t="s">
        <v>200</v>
      </c>
      <c r="DI2564" t="s">
        <v>200</v>
      </c>
      <c r="DJ2564" t="s">
        <v>200</v>
      </c>
      <c r="DK2564" t="s">
        <v>200</v>
      </c>
      <c r="DL2564" t="s">
        <v>200</v>
      </c>
      <c r="DM2564" t="s">
        <v>20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0</v>
      </c>
      <c r="FE2564">
        <v>0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Z2564" t="s">
        <v>200</v>
      </c>
      <c r="GA2564" t="s">
        <v>200</v>
      </c>
      <c r="GB2564" t="s">
        <v>200</v>
      </c>
      <c r="GC2564" t="s">
        <v>200</v>
      </c>
      <c r="GD2564" t="s">
        <v>200</v>
      </c>
      <c r="GE2564" t="s">
        <v>200</v>
      </c>
      <c r="GF2564" t="s">
        <v>200</v>
      </c>
    </row>
    <row r="2565" spans="1:189" x14ac:dyDescent="0.2">
      <c r="A2565">
        <v>7524</v>
      </c>
      <c r="B2565" t="s">
        <v>1998</v>
      </c>
      <c r="C2565" t="s">
        <v>189</v>
      </c>
      <c r="D2565" t="s">
        <v>190</v>
      </c>
      <c r="E2565">
        <v>2000</v>
      </c>
      <c r="F2565" s="1">
        <v>41375</v>
      </c>
      <c r="G2565" t="s">
        <v>1440</v>
      </c>
      <c r="H2565">
        <v>6643</v>
      </c>
      <c r="I2565">
        <v>1</v>
      </c>
      <c r="J2565" t="s">
        <v>229</v>
      </c>
      <c r="K2565" t="s">
        <v>216</v>
      </c>
      <c r="L2565">
        <v>41.84</v>
      </c>
      <c r="M2565">
        <v>13.72</v>
      </c>
      <c r="N2565">
        <v>30.23</v>
      </c>
      <c r="O2565">
        <v>16.54</v>
      </c>
      <c r="P2565">
        <v>11.610000000000003</v>
      </c>
      <c r="Q2565" s="1">
        <v>43997</v>
      </c>
      <c r="R2565">
        <v>14.92</v>
      </c>
      <c r="S2565">
        <v>57.33</v>
      </c>
      <c r="T2565">
        <v>7.76</v>
      </c>
      <c r="U2565">
        <v>27.6</v>
      </c>
      <c r="V2565">
        <v>114</v>
      </c>
      <c r="W2565">
        <v>51</v>
      </c>
      <c r="X2565">
        <v>7.16</v>
      </c>
      <c r="Y2565">
        <v>0.44736799999999999</v>
      </c>
      <c r="Z2565">
        <v>33</v>
      </c>
      <c r="AA2565">
        <v>14</v>
      </c>
      <c r="AB2565">
        <v>0.42424200000000001</v>
      </c>
      <c r="AC2565" t="s">
        <v>686</v>
      </c>
      <c r="AD2565" t="s">
        <v>224</v>
      </c>
      <c r="AE2565">
        <v>23</v>
      </c>
      <c r="AF2565">
        <v>10</v>
      </c>
      <c r="AG2565">
        <v>0.43478260000000002</v>
      </c>
      <c r="AH2565">
        <v>3</v>
      </c>
      <c r="AI2565">
        <v>2</v>
      </c>
      <c r="AJ2565">
        <v>0.66666599999999998</v>
      </c>
      <c r="AK2565">
        <v>905</v>
      </c>
      <c r="AL2565">
        <v>165.56</v>
      </c>
      <c r="AM2565">
        <v>7.12</v>
      </c>
      <c r="AN2565">
        <v>53.72</v>
      </c>
      <c r="AO2565">
        <v>14.97</v>
      </c>
      <c r="AP2565">
        <v>3738</v>
      </c>
      <c r="AQ2565" t="s">
        <v>198</v>
      </c>
      <c r="AR2565">
        <v>92</v>
      </c>
      <c r="AS2565">
        <v>39</v>
      </c>
      <c r="AT2565">
        <v>0.42391304000000002</v>
      </c>
      <c r="AU2565">
        <v>28</v>
      </c>
      <c r="AV2565">
        <v>12</v>
      </c>
      <c r="AW2565">
        <v>0.42857099999999998</v>
      </c>
      <c r="AX2565">
        <v>2082</v>
      </c>
      <c r="AY2565">
        <v>92.55</v>
      </c>
      <c r="AZ2565">
        <v>-2.86</v>
      </c>
      <c r="BA2565">
        <v>59.05</v>
      </c>
      <c r="BC2565" t="s">
        <v>195</v>
      </c>
      <c r="BE2565">
        <v>4.43</v>
      </c>
      <c r="BF2565">
        <v>5.0599999999999996</v>
      </c>
      <c r="BG2565">
        <v>-99.98</v>
      </c>
      <c r="BH2565">
        <v>61.06</v>
      </c>
      <c r="BI2565">
        <v>0</v>
      </c>
      <c r="BJ2565">
        <v>0</v>
      </c>
      <c r="BK2565">
        <v>0</v>
      </c>
      <c r="BL2565">
        <v>0</v>
      </c>
      <c r="BM2565">
        <v>1</v>
      </c>
      <c r="BN2565">
        <v>12343</v>
      </c>
      <c r="BO2565" s="1">
        <v>43917</v>
      </c>
      <c r="BP2565" s="1"/>
      <c r="BQ2565" s="1">
        <v>41375</v>
      </c>
      <c r="BR2565" t="s">
        <v>199</v>
      </c>
      <c r="BT2565">
        <v>0</v>
      </c>
      <c r="BU2565">
        <v>1</v>
      </c>
      <c r="BV2565" s="1">
        <v>41487</v>
      </c>
      <c r="BW2565" t="s">
        <v>192</v>
      </c>
      <c r="BX2565" t="s">
        <v>200</v>
      </c>
      <c r="BY2565" t="s">
        <v>200</v>
      </c>
      <c r="BZ2565" t="s">
        <v>200</v>
      </c>
      <c r="CA2565" t="s">
        <v>200</v>
      </c>
      <c r="CB2565" t="s">
        <v>200</v>
      </c>
      <c r="CC2565" t="s">
        <v>200</v>
      </c>
      <c r="CD2565" t="s">
        <v>200</v>
      </c>
      <c r="CE2565" t="s">
        <v>200</v>
      </c>
      <c r="CF2565" t="s">
        <v>200</v>
      </c>
      <c r="CG2565" t="s">
        <v>200</v>
      </c>
      <c r="CH2565" t="s">
        <v>200</v>
      </c>
      <c r="CI2565" t="s">
        <v>200</v>
      </c>
      <c r="CJ2565" t="s">
        <v>200</v>
      </c>
      <c r="CK2565" t="s">
        <v>200</v>
      </c>
      <c r="CL2565" t="s">
        <v>200</v>
      </c>
      <c r="CM2565" t="s">
        <v>200</v>
      </c>
      <c r="CN2565" t="s">
        <v>200</v>
      </c>
      <c r="CO2565" t="s">
        <v>200</v>
      </c>
      <c r="CP2565" t="s">
        <v>200</v>
      </c>
      <c r="CQ2565" t="s">
        <v>200</v>
      </c>
      <c r="CR2565" t="s">
        <v>200</v>
      </c>
      <c r="CS2565" t="s">
        <v>200</v>
      </c>
      <c r="CT2565" t="s">
        <v>200</v>
      </c>
      <c r="CU2565" t="s">
        <v>200</v>
      </c>
      <c r="CV2565" t="s">
        <v>200</v>
      </c>
      <c r="CW2565" t="s">
        <v>200</v>
      </c>
      <c r="CX2565" t="s">
        <v>200</v>
      </c>
      <c r="CY2565" t="s">
        <v>200</v>
      </c>
      <c r="CZ2565" t="s">
        <v>200</v>
      </c>
      <c r="DA2565" t="s">
        <v>200</v>
      </c>
      <c r="DB2565" t="s">
        <v>200</v>
      </c>
      <c r="DC2565" t="s">
        <v>200</v>
      </c>
      <c r="DD2565" t="s">
        <v>200</v>
      </c>
      <c r="DE2565" t="s">
        <v>200</v>
      </c>
      <c r="DF2565" t="s">
        <v>200</v>
      </c>
      <c r="DG2565" t="s">
        <v>200</v>
      </c>
      <c r="DH2565" t="s">
        <v>200</v>
      </c>
      <c r="DI2565" t="s">
        <v>200</v>
      </c>
      <c r="DJ2565" t="s">
        <v>200</v>
      </c>
      <c r="DK2565" t="s">
        <v>200</v>
      </c>
      <c r="DL2565" t="s">
        <v>200</v>
      </c>
      <c r="DM2565" t="s">
        <v>20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Z2565" t="s">
        <v>200</v>
      </c>
      <c r="GA2565" t="s">
        <v>200</v>
      </c>
      <c r="GB2565" t="s">
        <v>200</v>
      </c>
      <c r="GC2565" t="s">
        <v>200</v>
      </c>
      <c r="GD2565" t="s">
        <v>200</v>
      </c>
      <c r="GE2565" t="s">
        <v>200</v>
      </c>
      <c r="GF2565" t="s">
        <v>200</v>
      </c>
    </row>
    <row r="2566" spans="1:189" x14ac:dyDescent="0.2">
      <c r="A2566">
        <v>5124</v>
      </c>
      <c r="B2566" t="s">
        <v>881</v>
      </c>
      <c r="C2566" t="s">
        <v>189</v>
      </c>
      <c r="D2566" t="s">
        <v>190</v>
      </c>
      <c r="E2566">
        <v>2010</v>
      </c>
      <c r="F2566" s="1">
        <v>41379</v>
      </c>
      <c r="G2566" t="s">
        <v>899</v>
      </c>
      <c r="H2566">
        <v>1366</v>
      </c>
      <c r="I2566">
        <v>1</v>
      </c>
      <c r="J2566" t="s">
        <v>189</v>
      </c>
      <c r="K2566" t="s">
        <v>190</v>
      </c>
      <c r="L2566">
        <v>8.65</v>
      </c>
      <c r="M2566">
        <v>3.59</v>
      </c>
      <c r="N2566">
        <v>37.799999999999997</v>
      </c>
      <c r="O2566">
        <v>12.71</v>
      </c>
      <c r="P2566">
        <v>-29.15</v>
      </c>
      <c r="Q2566" s="1">
        <v>43591</v>
      </c>
      <c r="R2566">
        <v>20.11</v>
      </c>
      <c r="S2566">
        <v>14.72</v>
      </c>
      <c r="T2566">
        <v>29.52</v>
      </c>
      <c r="U2566">
        <v>21.39</v>
      </c>
      <c r="V2566">
        <v>24</v>
      </c>
      <c r="W2566">
        <v>9</v>
      </c>
      <c r="X2566">
        <v>-9.41</v>
      </c>
      <c r="Y2566">
        <v>0.375</v>
      </c>
      <c r="Z2566">
        <v>0</v>
      </c>
      <c r="AA2566">
        <v>0</v>
      </c>
      <c r="AB2566">
        <v>0</v>
      </c>
      <c r="AC2566" t="s">
        <v>453</v>
      </c>
      <c r="AD2566" t="s">
        <v>442</v>
      </c>
      <c r="AE2566">
        <v>3</v>
      </c>
      <c r="AF2566">
        <v>1</v>
      </c>
      <c r="AG2566">
        <v>0.33333332999999998</v>
      </c>
      <c r="AH2566">
        <v>0</v>
      </c>
      <c r="AI2566">
        <v>0</v>
      </c>
      <c r="AJ2566">
        <v>0</v>
      </c>
      <c r="AK2566">
        <v>2244</v>
      </c>
      <c r="AL2566">
        <v>58.61</v>
      </c>
      <c r="AM2566">
        <v>-3.04</v>
      </c>
      <c r="AN2566">
        <v>45.99</v>
      </c>
      <c r="AO2566">
        <v>13.91</v>
      </c>
      <c r="AP2566">
        <v>3781</v>
      </c>
      <c r="AQ2566" t="s">
        <v>198</v>
      </c>
      <c r="AR2566">
        <v>23</v>
      </c>
      <c r="AS2566">
        <v>8</v>
      </c>
      <c r="AT2566">
        <v>0.34782607999999998</v>
      </c>
      <c r="AU2566">
        <v>0</v>
      </c>
      <c r="AV2566">
        <v>0</v>
      </c>
      <c r="AW2566">
        <v>0</v>
      </c>
      <c r="AX2566">
        <v>2082</v>
      </c>
      <c r="AY2566">
        <v>92.55</v>
      </c>
      <c r="AZ2566">
        <v>-2.86</v>
      </c>
      <c r="BA2566">
        <v>59.05</v>
      </c>
      <c r="BC2566" t="s">
        <v>195</v>
      </c>
      <c r="BE2566">
        <v>22.48</v>
      </c>
      <c r="BF2566">
        <v>27</v>
      </c>
      <c r="BG2566">
        <v>50.41</v>
      </c>
      <c r="BH2566">
        <v>94.12</v>
      </c>
      <c r="BI2566">
        <v>0</v>
      </c>
      <c r="BJ2566">
        <v>0</v>
      </c>
      <c r="BK2566">
        <v>0</v>
      </c>
      <c r="BL2566">
        <v>1</v>
      </c>
      <c r="BM2566">
        <v>0</v>
      </c>
      <c r="BN2566">
        <v>624</v>
      </c>
      <c r="BO2566" s="1">
        <v>43553</v>
      </c>
      <c r="BP2566" s="1"/>
      <c r="BQ2566" s="1">
        <v>41379</v>
      </c>
      <c r="BR2566" t="s">
        <v>199</v>
      </c>
      <c r="BT2566">
        <v>0</v>
      </c>
      <c r="BU2566">
        <v>1</v>
      </c>
      <c r="BV2566" s="1">
        <v>41866</v>
      </c>
      <c r="BW2566" t="s">
        <v>192</v>
      </c>
      <c r="BX2566" t="s">
        <v>200</v>
      </c>
      <c r="BY2566" t="s">
        <v>200</v>
      </c>
      <c r="BZ2566" t="s">
        <v>200</v>
      </c>
      <c r="CA2566" t="s">
        <v>200</v>
      </c>
      <c r="CB2566" t="s">
        <v>200</v>
      </c>
      <c r="CC2566" t="s">
        <v>200</v>
      </c>
      <c r="CD2566" t="s">
        <v>200</v>
      </c>
      <c r="CE2566" t="s">
        <v>200</v>
      </c>
      <c r="CF2566" t="s">
        <v>200</v>
      </c>
      <c r="CG2566" t="s">
        <v>200</v>
      </c>
      <c r="CH2566" t="s">
        <v>200</v>
      </c>
      <c r="CI2566" t="s">
        <v>200</v>
      </c>
      <c r="CJ2566" t="s">
        <v>200</v>
      </c>
      <c r="CK2566" t="s">
        <v>200</v>
      </c>
      <c r="CL2566" t="s">
        <v>200</v>
      </c>
      <c r="CM2566" t="s">
        <v>200</v>
      </c>
      <c r="CN2566" t="s">
        <v>200</v>
      </c>
      <c r="CO2566" t="s">
        <v>200</v>
      </c>
      <c r="CP2566" t="s">
        <v>200</v>
      </c>
      <c r="CQ2566" t="s">
        <v>200</v>
      </c>
      <c r="CR2566" t="s">
        <v>200</v>
      </c>
      <c r="CS2566" t="s">
        <v>200</v>
      </c>
      <c r="CT2566" t="s">
        <v>200</v>
      </c>
      <c r="CU2566" t="s">
        <v>200</v>
      </c>
      <c r="CV2566" t="s">
        <v>200</v>
      </c>
      <c r="CW2566" t="s">
        <v>200</v>
      </c>
      <c r="CX2566" t="s">
        <v>200</v>
      </c>
      <c r="CY2566" t="s">
        <v>200</v>
      </c>
      <c r="CZ2566" t="s">
        <v>200</v>
      </c>
      <c r="DA2566" t="s">
        <v>200</v>
      </c>
      <c r="DB2566" t="s">
        <v>200</v>
      </c>
      <c r="DC2566" t="s">
        <v>200</v>
      </c>
      <c r="DD2566" t="s">
        <v>200</v>
      </c>
      <c r="DE2566" t="s">
        <v>200</v>
      </c>
      <c r="DF2566" t="s">
        <v>200</v>
      </c>
      <c r="DG2566" t="s">
        <v>200</v>
      </c>
      <c r="DH2566" t="s">
        <v>200</v>
      </c>
      <c r="DI2566" t="s">
        <v>200</v>
      </c>
      <c r="DJ2566" t="s">
        <v>200</v>
      </c>
      <c r="DK2566" t="s">
        <v>200</v>
      </c>
      <c r="DL2566" t="s">
        <v>200</v>
      </c>
      <c r="DM2566" t="s">
        <v>20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0</v>
      </c>
      <c r="FD2566">
        <v>0</v>
      </c>
      <c r="FE2566">
        <v>0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Z2566" t="s">
        <v>200</v>
      </c>
      <c r="GA2566" t="s">
        <v>200</v>
      </c>
      <c r="GB2566" t="s">
        <v>200</v>
      </c>
      <c r="GC2566" t="s">
        <v>200</v>
      </c>
      <c r="GD2566" t="s">
        <v>200</v>
      </c>
      <c r="GE2566" t="s">
        <v>200</v>
      </c>
      <c r="GF2566" t="s">
        <v>200</v>
      </c>
    </row>
    <row r="2567" spans="1:189" x14ac:dyDescent="0.2">
      <c r="A2567">
        <v>5877</v>
      </c>
      <c r="B2567" t="s">
        <v>1570</v>
      </c>
      <c r="C2567" t="s">
        <v>189</v>
      </c>
      <c r="D2567" t="s">
        <v>190</v>
      </c>
      <c r="E2567">
        <v>2001</v>
      </c>
      <c r="F2567" s="1">
        <v>41393</v>
      </c>
      <c r="G2567" t="s">
        <v>867</v>
      </c>
      <c r="H2567">
        <v>837</v>
      </c>
      <c r="I2567">
        <v>1</v>
      </c>
      <c r="J2567" t="s">
        <v>189</v>
      </c>
      <c r="K2567" t="s">
        <v>190</v>
      </c>
      <c r="L2567">
        <v>19.7</v>
      </c>
      <c r="M2567">
        <v>12.6</v>
      </c>
      <c r="N2567">
        <v>30.19</v>
      </c>
      <c r="O2567">
        <v>14.22</v>
      </c>
      <c r="P2567">
        <v>-10.490000000000002</v>
      </c>
      <c r="Q2567" s="1">
        <v>43629</v>
      </c>
      <c r="R2567">
        <v>146.24</v>
      </c>
      <c r="S2567">
        <v>100.45</v>
      </c>
      <c r="T2567">
        <v>26.12</v>
      </c>
      <c r="U2567">
        <v>19.61</v>
      </c>
      <c r="V2567">
        <v>48</v>
      </c>
      <c r="W2567">
        <v>20</v>
      </c>
      <c r="X2567">
        <v>120.12</v>
      </c>
      <c r="Y2567">
        <v>0.41666599999999998</v>
      </c>
      <c r="Z2567">
        <v>3</v>
      </c>
      <c r="AA2567">
        <v>1</v>
      </c>
      <c r="AB2567">
        <v>0.33333299999999999</v>
      </c>
      <c r="AC2567" t="s">
        <v>495</v>
      </c>
      <c r="AD2567" t="s">
        <v>241</v>
      </c>
      <c r="AE2567">
        <v>6</v>
      </c>
      <c r="AF2567">
        <v>2</v>
      </c>
      <c r="AG2567">
        <v>0.33333332999999998</v>
      </c>
      <c r="AH2567">
        <v>0</v>
      </c>
      <c r="AI2567">
        <v>0</v>
      </c>
      <c r="AJ2567">
        <v>0</v>
      </c>
      <c r="AK2567">
        <v>1311</v>
      </c>
      <c r="AL2567">
        <v>26.18</v>
      </c>
      <c r="AM2567">
        <v>6.14</v>
      </c>
      <c r="AN2567">
        <v>56.39</v>
      </c>
      <c r="AO2567">
        <v>13.9</v>
      </c>
      <c r="AP2567">
        <v>325</v>
      </c>
      <c r="AQ2567" t="s">
        <v>198</v>
      </c>
      <c r="AR2567">
        <v>33</v>
      </c>
      <c r="AS2567">
        <v>13</v>
      </c>
      <c r="AT2567">
        <v>0.39393939</v>
      </c>
      <c r="AU2567">
        <v>1</v>
      </c>
      <c r="AV2567">
        <v>0</v>
      </c>
      <c r="AW2567">
        <v>0</v>
      </c>
      <c r="AX2567">
        <v>2082</v>
      </c>
      <c r="AY2567">
        <v>92.55</v>
      </c>
      <c r="AZ2567">
        <v>-2.86</v>
      </c>
      <c r="BA2567">
        <v>59.05</v>
      </c>
      <c r="BC2567" t="s">
        <v>195</v>
      </c>
      <c r="BE2567">
        <v>43.74</v>
      </c>
      <c r="BF2567">
        <v>61.92</v>
      </c>
      <c r="BG2567">
        <v>-91.39</v>
      </c>
      <c r="BH2567">
        <v>94.12</v>
      </c>
      <c r="BI2567">
        <v>0</v>
      </c>
      <c r="BJ2567">
        <v>0</v>
      </c>
      <c r="BK2567">
        <v>0</v>
      </c>
      <c r="BL2567">
        <v>1</v>
      </c>
      <c r="BM2567">
        <v>0</v>
      </c>
      <c r="BN2567">
        <v>2150</v>
      </c>
      <c r="BO2567" s="1">
        <v>43881</v>
      </c>
      <c r="BP2567" s="1">
        <v>41393</v>
      </c>
      <c r="BQ2567" s="1">
        <v>41393</v>
      </c>
      <c r="BR2567" t="s">
        <v>199</v>
      </c>
      <c r="BT2567">
        <v>0</v>
      </c>
      <c r="BU2567">
        <v>1</v>
      </c>
      <c r="BV2567" s="1">
        <v>41866</v>
      </c>
      <c r="BW2567" t="s">
        <v>192</v>
      </c>
      <c r="BX2567" t="s">
        <v>200</v>
      </c>
      <c r="BY2567" t="s">
        <v>200</v>
      </c>
      <c r="BZ2567" t="s">
        <v>200</v>
      </c>
      <c r="CA2567" t="s">
        <v>200</v>
      </c>
      <c r="CB2567" t="s">
        <v>200</v>
      </c>
      <c r="CC2567" t="s">
        <v>200</v>
      </c>
      <c r="CD2567" t="s">
        <v>201</v>
      </c>
      <c r="CE2567" t="s">
        <v>200</v>
      </c>
      <c r="CF2567" t="s">
        <v>200</v>
      </c>
      <c r="CG2567" t="s">
        <v>200</v>
      </c>
      <c r="CH2567" t="s">
        <v>200</v>
      </c>
      <c r="CI2567" t="s">
        <v>200</v>
      </c>
      <c r="CJ2567" t="s">
        <v>200</v>
      </c>
      <c r="CK2567" t="s">
        <v>200</v>
      </c>
      <c r="CL2567" t="s">
        <v>200</v>
      </c>
      <c r="CM2567" t="s">
        <v>200</v>
      </c>
      <c r="CN2567" t="s">
        <v>200</v>
      </c>
      <c r="CO2567" t="s">
        <v>200</v>
      </c>
      <c r="CP2567" t="s">
        <v>200</v>
      </c>
      <c r="CQ2567" t="s">
        <v>200</v>
      </c>
      <c r="CR2567" t="s">
        <v>200</v>
      </c>
      <c r="CS2567" t="s">
        <v>200</v>
      </c>
      <c r="CT2567" t="s">
        <v>200</v>
      </c>
      <c r="CU2567" t="s">
        <v>200</v>
      </c>
      <c r="CV2567" t="s">
        <v>200</v>
      </c>
      <c r="CW2567" t="s">
        <v>200</v>
      </c>
      <c r="CX2567" t="s">
        <v>200</v>
      </c>
      <c r="CY2567" t="s">
        <v>200</v>
      </c>
      <c r="CZ2567" t="s">
        <v>200</v>
      </c>
      <c r="DA2567" t="s">
        <v>200</v>
      </c>
      <c r="DB2567" t="s">
        <v>200</v>
      </c>
      <c r="DC2567" t="s">
        <v>200</v>
      </c>
      <c r="DD2567" t="s">
        <v>200</v>
      </c>
      <c r="DE2567" t="s">
        <v>200</v>
      </c>
      <c r="DF2567" t="s">
        <v>200</v>
      </c>
      <c r="DG2567" t="s">
        <v>200</v>
      </c>
      <c r="DH2567" t="s">
        <v>200</v>
      </c>
      <c r="DI2567" t="s">
        <v>200</v>
      </c>
      <c r="DJ2567" t="s">
        <v>200</v>
      </c>
      <c r="DK2567" t="s">
        <v>200</v>
      </c>
      <c r="DL2567" t="s">
        <v>200</v>
      </c>
      <c r="DM2567" t="s">
        <v>20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1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0</v>
      </c>
      <c r="FD2567">
        <v>0</v>
      </c>
      <c r="FE2567">
        <v>0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0</v>
      </c>
      <c r="FV2567">
        <v>0</v>
      </c>
      <c r="FY2567" t="s">
        <v>2221</v>
      </c>
      <c r="FZ2567" t="s">
        <v>200</v>
      </c>
      <c r="GA2567" t="s">
        <v>200</v>
      </c>
      <c r="GB2567" t="s">
        <v>200</v>
      </c>
      <c r="GC2567" t="s">
        <v>201</v>
      </c>
      <c r="GD2567" t="s">
        <v>200</v>
      </c>
      <c r="GE2567" t="s">
        <v>200</v>
      </c>
      <c r="GF2567" t="s">
        <v>200</v>
      </c>
    </row>
    <row r="2568" spans="1:189" x14ac:dyDescent="0.2">
      <c r="A2568">
        <v>6118</v>
      </c>
      <c r="B2568" t="s">
        <v>1874</v>
      </c>
      <c r="C2568" t="s">
        <v>189</v>
      </c>
      <c r="D2568" t="s">
        <v>190</v>
      </c>
      <c r="E2568">
        <v>2010</v>
      </c>
      <c r="F2568" s="1">
        <v>41403</v>
      </c>
      <c r="G2568" t="s">
        <v>1883</v>
      </c>
      <c r="H2568">
        <v>986</v>
      </c>
      <c r="I2568">
        <v>1</v>
      </c>
      <c r="J2568" t="s">
        <v>189</v>
      </c>
      <c r="K2568" t="s">
        <v>190</v>
      </c>
      <c r="L2568">
        <v>12.11</v>
      </c>
      <c r="M2568">
        <v>20.88</v>
      </c>
      <c r="N2568">
        <v>14.83</v>
      </c>
      <c r="O2568">
        <v>9.83</v>
      </c>
      <c r="P2568">
        <v>-2.7200000000000006</v>
      </c>
      <c r="Q2568" s="1">
        <v>43876</v>
      </c>
      <c r="R2568">
        <v>51.22</v>
      </c>
      <c r="S2568">
        <v>32.25</v>
      </c>
      <c r="T2568">
        <v>27.85</v>
      </c>
      <c r="U2568">
        <v>18.07</v>
      </c>
      <c r="V2568">
        <v>70</v>
      </c>
      <c r="W2568">
        <v>38</v>
      </c>
      <c r="X2568">
        <v>23.369999999999997</v>
      </c>
      <c r="Y2568">
        <v>0.54285700000000003</v>
      </c>
      <c r="Z2568">
        <v>41</v>
      </c>
      <c r="AA2568">
        <v>23</v>
      </c>
      <c r="AB2568">
        <v>0.560975</v>
      </c>
      <c r="AC2568" t="s">
        <v>210</v>
      </c>
      <c r="AD2568" t="s">
        <v>211</v>
      </c>
      <c r="AE2568">
        <v>7</v>
      </c>
      <c r="AF2568">
        <v>3</v>
      </c>
      <c r="AG2568">
        <v>0.42857141999999998</v>
      </c>
      <c r="AH2568">
        <v>2</v>
      </c>
      <c r="AI2568">
        <v>1</v>
      </c>
      <c r="AJ2568">
        <v>0.5</v>
      </c>
      <c r="AK2568">
        <v>1539</v>
      </c>
      <c r="AL2568">
        <v>34.49</v>
      </c>
      <c r="AM2568">
        <v>13.02</v>
      </c>
      <c r="AN2568">
        <v>40.479999999999997</v>
      </c>
      <c r="AO2568">
        <v>13.65</v>
      </c>
      <c r="AP2568">
        <v>5625</v>
      </c>
      <c r="AQ2568" t="s">
        <v>198</v>
      </c>
      <c r="AR2568">
        <v>39</v>
      </c>
      <c r="AS2568">
        <v>17</v>
      </c>
      <c r="AT2568">
        <v>0.43589742999999997</v>
      </c>
      <c r="AU2568">
        <v>20</v>
      </c>
      <c r="AV2568">
        <v>7</v>
      </c>
      <c r="AW2568">
        <v>0.35</v>
      </c>
      <c r="AX2568">
        <v>2082</v>
      </c>
      <c r="AY2568">
        <v>92.55</v>
      </c>
      <c r="AZ2568">
        <v>-2.86</v>
      </c>
      <c r="BA2568">
        <v>59.05</v>
      </c>
      <c r="BC2568" t="s">
        <v>195</v>
      </c>
      <c r="BE2568">
        <v>28.29</v>
      </c>
      <c r="BF2568">
        <v>42.78</v>
      </c>
      <c r="BI2568">
        <v>0</v>
      </c>
      <c r="BJ2568">
        <v>0</v>
      </c>
      <c r="BK2568">
        <v>0</v>
      </c>
      <c r="BL2568">
        <v>0</v>
      </c>
      <c r="BM2568">
        <v>1</v>
      </c>
      <c r="BN2568">
        <v>2512</v>
      </c>
      <c r="BO2568" s="1">
        <v>43920</v>
      </c>
      <c r="BP2568" s="1">
        <v>41403</v>
      </c>
      <c r="BQ2568" s="1">
        <v>41403</v>
      </c>
      <c r="BR2568" t="s">
        <v>199</v>
      </c>
      <c r="BT2568">
        <v>0</v>
      </c>
      <c r="BU2568">
        <v>1</v>
      </c>
      <c r="BV2568" s="1">
        <v>41943</v>
      </c>
      <c r="BW2568" t="s">
        <v>206</v>
      </c>
      <c r="BX2568" t="s">
        <v>200</v>
      </c>
      <c r="BY2568" t="s">
        <v>200</v>
      </c>
      <c r="BZ2568" t="s">
        <v>200</v>
      </c>
      <c r="CA2568" t="s">
        <v>200</v>
      </c>
      <c r="CB2568" t="s">
        <v>200</v>
      </c>
      <c r="CC2568" t="s">
        <v>200</v>
      </c>
      <c r="CD2568" t="s">
        <v>200</v>
      </c>
      <c r="CE2568" t="s">
        <v>200</v>
      </c>
      <c r="CF2568" t="s">
        <v>200</v>
      </c>
      <c r="CG2568" t="s">
        <v>200</v>
      </c>
      <c r="CH2568" t="s">
        <v>200</v>
      </c>
      <c r="CI2568" t="s">
        <v>200</v>
      </c>
      <c r="CJ2568" t="s">
        <v>200</v>
      </c>
      <c r="CK2568" t="s">
        <v>200</v>
      </c>
      <c r="CL2568" t="s">
        <v>200</v>
      </c>
      <c r="CM2568" t="s">
        <v>200</v>
      </c>
      <c r="CN2568" t="s">
        <v>200</v>
      </c>
      <c r="CO2568" t="s">
        <v>200</v>
      </c>
      <c r="CP2568" t="s">
        <v>200</v>
      </c>
      <c r="CQ2568" t="s">
        <v>200</v>
      </c>
      <c r="CR2568" t="s">
        <v>200</v>
      </c>
      <c r="CS2568" t="s">
        <v>200</v>
      </c>
      <c r="CT2568" t="s">
        <v>200</v>
      </c>
      <c r="CU2568" t="s">
        <v>200</v>
      </c>
      <c r="CV2568" t="s">
        <v>200</v>
      </c>
      <c r="CW2568" t="s">
        <v>200</v>
      </c>
      <c r="CX2568" t="s">
        <v>200</v>
      </c>
      <c r="CY2568" t="s">
        <v>200</v>
      </c>
      <c r="CZ2568" t="s">
        <v>200</v>
      </c>
      <c r="DA2568" t="s">
        <v>200</v>
      </c>
      <c r="DB2568" t="s">
        <v>200</v>
      </c>
      <c r="DC2568" t="s">
        <v>200</v>
      </c>
      <c r="DD2568" t="s">
        <v>200</v>
      </c>
      <c r="DE2568" t="s">
        <v>200</v>
      </c>
      <c r="DF2568" t="s">
        <v>200</v>
      </c>
      <c r="DG2568" t="s">
        <v>200</v>
      </c>
      <c r="DH2568" t="s">
        <v>201</v>
      </c>
      <c r="DI2568" t="s">
        <v>200</v>
      </c>
      <c r="DJ2568" t="s">
        <v>200</v>
      </c>
      <c r="DK2568" t="s">
        <v>200</v>
      </c>
      <c r="DL2568" t="s">
        <v>200</v>
      </c>
      <c r="DM2568" t="s">
        <v>20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1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0</v>
      </c>
      <c r="FD2568">
        <v>0</v>
      </c>
      <c r="FE2568">
        <v>0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0</v>
      </c>
      <c r="FY2568" t="s">
        <v>2221</v>
      </c>
      <c r="FZ2568" t="s">
        <v>200</v>
      </c>
      <c r="GA2568" t="s">
        <v>200</v>
      </c>
      <c r="GB2568" t="s">
        <v>200</v>
      </c>
      <c r="GC2568" t="s">
        <v>201</v>
      </c>
      <c r="GD2568" t="s">
        <v>200</v>
      </c>
      <c r="GE2568" t="s">
        <v>200</v>
      </c>
      <c r="GF2568" t="s">
        <v>200</v>
      </c>
      <c r="GG2568" t="s">
        <v>1884</v>
      </c>
    </row>
    <row r="2569" spans="1:189" x14ac:dyDescent="0.2">
      <c r="A2569">
        <v>1521</v>
      </c>
      <c r="B2569" t="s">
        <v>269</v>
      </c>
      <c r="C2569" t="s">
        <v>189</v>
      </c>
      <c r="D2569" t="s">
        <v>190</v>
      </c>
      <c r="E2569">
        <v>1996</v>
      </c>
      <c r="F2569" s="1">
        <v>41409</v>
      </c>
      <c r="G2569" t="s">
        <v>286</v>
      </c>
      <c r="H2569">
        <v>1078</v>
      </c>
      <c r="I2569">
        <v>1</v>
      </c>
      <c r="J2569" t="s">
        <v>189</v>
      </c>
      <c r="K2569" t="s">
        <v>190</v>
      </c>
      <c r="L2569">
        <v>45.7</v>
      </c>
      <c r="M2569">
        <v>20.22</v>
      </c>
      <c r="N2569">
        <v>35.4</v>
      </c>
      <c r="O2569">
        <v>15.44</v>
      </c>
      <c r="P2569">
        <v>10.300000000000004</v>
      </c>
      <c r="Q2569" s="1">
        <v>42230</v>
      </c>
      <c r="R2569">
        <v>-1.19</v>
      </c>
      <c r="S2569">
        <v>-4.6500000000000004</v>
      </c>
      <c r="T2569">
        <v>0.68</v>
      </c>
      <c r="U2569">
        <v>2.74</v>
      </c>
      <c r="V2569">
        <v>51</v>
      </c>
      <c r="W2569">
        <v>25</v>
      </c>
      <c r="X2569">
        <v>-1.87</v>
      </c>
      <c r="Y2569">
        <v>0.49019600000000002</v>
      </c>
      <c r="Z2569">
        <v>0</v>
      </c>
      <c r="AA2569">
        <v>0</v>
      </c>
      <c r="AB2569">
        <v>0</v>
      </c>
      <c r="AC2569" t="s">
        <v>287</v>
      </c>
      <c r="AD2569" t="s">
        <v>218</v>
      </c>
      <c r="AE2569">
        <v>12</v>
      </c>
      <c r="AF2569">
        <v>4</v>
      </c>
      <c r="AG2569">
        <v>0.33333332999999998</v>
      </c>
      <c r="AH2569">
        <v>0</v>
      </c>
      <c r="AI2569">
        <v>0</v>
      </c>
      <c r="AJ2569">
        <v>0</v>
      </c>
      <c r="AK2569">
        <v>905</v>
      </c>
      <c r="AL2569">
        <v>165.56</v>
      </c>
      <c r="AM2569">
        <v>7.12</v>
      </c>
      <c r="AN2569">
        <v>53.72</v>
      </c>
      <c r="AO2569">
        <v>14.97</v>
      </c>
      <c r="AP2569">
        <v>1423</v>
      </c>
      <c r="AQ2569" t="s">
        <v>198</v>
      </c>
      <c r="AR2569">
        <v>36</v>
      </c>
      <c r="AS2569">
        <v>15</v>
      </c>
      <c r="AT2569">
        <v>0.41666666000000002</v>
      </c>
      <c r="AU2569">
        <v>0</v>
      </c>
      <c r="AV2569">
        <v>0</v>
      </c>
      <c r="AW2569">
        <v>0</v>
      </c>
      <c r="AX2569">
        <v>2082</v>
      </c>
      <c r="AY2569">
        <v>92.55</v>
      </c>
      <c r="AZ2569">
        <v>-2.86</v>
      </c>
      <c r="BA2569">
        <v>59.05</v>
      </c>
      <c r="BC2569" t="s">
        <v>195</v>
      </c>
      <c r="BE2569">
        <v>31.85</v>
      </c>
      <c r="BF2569">
        <v>31.47</v>
      </c>
      <c r="BG2569">
        <v>-27.52</v>
      </c>
      <c r="BH2569">
        <v>133.19</v>
      </c>
      <c r="BI2569">
        <v>0</v>
      </c>
      <c r="BJ2569">
        <v>0</v>
      </c>
      <c r="BK2569">
        <v>0</v>
      </c>
      <c r="BL2569">
        <v>0</v>
      </c>
      <c r="BM2569">
        <v>1</v>
      </c>
      <c r="BN2569">
        <v>6351</v>
      </c>
      <c r="BO2569" s="1">
        <v>42094</v>
      </c>
      <c r="BP2569" s="1"/>
      <c r="BQ2569" s="1">
        <v>41409</v>
      </c>
      <c r="BR2569" t="s">
        <v>199</v>
      </c>
      <c r="BT2569">
        <v>0</v>
      </c>
      <c r="BU2569">
        <v>1</v>
      </c>
      <c r="BV2569" s="1">
        <v>41501</v>
      </c>
      <c r="BW2569" t="s">
        <v>192</v>
      </c>
      <c r="BX2569" t="s">
        <v>200</v>
      </c>
      <c r="BY2569" t="s">
        <v>200</v>
      </c>
      <c r="BZ2569" t="s">
        <v>200</v>
      </c>
      <c r="CA2569" t="s">
        <v>200</v>
      </c>
      <c r="CB2569" t="s">
        <v>200</v>
      </c>
      <c r="CC2569" t="s">
        <v>200</v>
      </c>
      <c r="CD2569" t="s">
        <v>200</v>
      </c>
      <c r="CE2569" t="s">
        <v>200</v>
      </c>
      <c r="CF2569" t="s">
        <v>200</v>
      </c>
      <c r="CG2569" t="s">
        <v>200</v>
      </c>
      <c r="CH2569" t="s">
        <v>200</v>
      </c>
      <c r="CI2569" t="s">
        <v>200</v>
      </c>
      <c r="CJ2569" t="s">
        <v>200</v>
      </c>
      <c r="CK2569" t="s">
        <v>200</v>
      </c>
      <c r="CL2569" t="s">
        <v>200</v>
      </c>
      <c r="CM2569" t="s">
        <v>200</v>
      </c>
      <c r="CN2569" t="s">
        <v>200</v>
      </c>
      <c r="CO2569" t="s">
        <v>200</v>
      </c>
      <c r="CP2569" t="s">
        <v>200</v>
      </c>
      <c r="CQ2569" t="s">
        <v>200</v>
      </c>
      <c r="CR2569" t="s">
        <v>200</v>
      </c>
      <c r="CS2569" t="s">
        <v>200</v>
      </c>
      <c r="CT2569" t="s">
        <v>200</v>
      </c>
      <c r="CU2569" t="s">
        <v>200</v>
      </c>
      <c r="CV2569" t="s">
        <v>200</v>
      </c>
      <c r="CW2569" t="s">
        <v>200</v>
      </c>
      <c r="CX2569" t="s">
        <v>200</v>
      </c>
      <c r="CY2569" t="s">
        <v>200</v>
      </c>
      <c r="CZ2569" t="s">
        <v>200</v>
      </c>
      <c r="DA2569" t="s">
        <v>200</v>
      </c>
      <c r="DB2569" t="s">
        <v>200</v>
      </c>
      <c r="DC2569" t="s">
        <v>200</v>
      </c>
      <c r="DD2569" t="s">
        <v>200</v>
      </c>
      <c r="DE2569" t="s">
        <v>200</v>
      </c>
      <c r="DF2569" t="s">
        <v>200</v>
      </c>
      <c r="DG2569" t="s">
        <v>200</v>
      </c>
      <c r="DH2569" t="s">
        <v>200</v>
      </c>
      <c r="DI2569" t="s">
        <v>200</v>
      </c>
      <c r="DJ2569" t="s">
        <v>200</v>
      </c>
      <c r="DK2569" t="s">
        <v>200</v>
      </c>
      <c r="DL2569" t="s">
        <v>200</v>
      </c>
      <c r="DM2569" t="s">
        <v>20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0</v>
      </c>
      <c r="FD2569">
        <v>0</v>
      </c>
      <c r="FE2569">
        <v>0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0</v>
      </c>
      <c r="FV2569">
        <v>0</v>
      </c>
      <c r="FZ2569" t="s">
        <v>200</v>
      </c>
      <c r="GA2569" t="s">
        <v>200</v>
      </c>
      <c r="GB2569" t="s">
        <v>200</v>
      </c>
      <c r="GC2569" t="s">
        <v>200</v>
      </c>
      <c r="GD2569" t="s">
        <v>200</v>
      </c>
      <c r="GE2569" t="s">
        <v>200</v>
      </c>
      <c r="GF2569" t="s">
        <v>200</v>
      </c>
    </row>
    <row r="2570" spans="1:189" x14ac:dyDescent="0.2">
      <c r="A2570">
        <v>1521</v>
      </c>
      <c r="B2570" t="s">
        <v>269</v>
      </c>
      <c r="C2570" t="s">
        <v>189</v>
      </c>
      <c r="D2570" t="s">
        <v>190</v>
      </c>
      <c r="E2570">
        <v>1996</v>
      </c>
      <c r="F2570" s="1">
        <v>41409</v>
      </c>
      <c r="G2570" t="s">
        <v>306</v>
      </c>
      <c r="H2570">
        <v>502</v>
      </c>
      <c r="I2570">
        <v>1</v>
      </c>
      <c r="J2570" t="s">
        <v>189</v>
      </c>
      <c r="K2570" t="s">
        <v>190</v>
      </c>
      <c r="L2570">
        <v>45.7</v>
      </c>
      <c r="M2570">
        <v>20.22</v>
      </c>
      <c r="N2570">
        <v>35.4</v>
      </c>
      <c r="O2570">
        <v>15.44</v>
      </c>
      <c r="P2570">
        <v>10.300000000000004</v>
      </c>
      <c r="Q2570" s="1">
        <v>42230</v>
      </c>
      <c r="R2570">
        <v>10.98</v>
      </c>
      <c r="S2570">
        <v>51.21</v>
      </c>
      <c r="T2570">
        <v>0.68</v>
      </c>
      <c r="U2570">
        <v>2.74</v>
      </c>
      <c r="V2570">
        <v>51</v>
      </c>
      <c r="W2570">
        <v>25</v>
      </c>
      <c r="X2570">
        <v>10.3</v>
      </c>
      <c r="Y2570">
        <v>0.49019600000000002</v>
      </c>
      <c r="Z2570">
        <v>0</v>
      </c>
      <c r="AA2570">
        <v>0</v>
      </c>
      <c r="AB2570">
        <v>0</v>
      </c>
      <c r="AC2570" t="s">
        <v>307</v>
      </c>
      <c r="AD2570" t="s">
        <v>197</v>
      </c>
      <c r="AE2570">
        <v>6</v>
      </c>
      <c r="AF2570">
        <v>5</v>
      </c>
      <c r="AG2570">
        <v>0.83333332999999998</v>
      </c>
      <c r="AH2570">
        <v>0</v>
      </c>
      <c r="AI2570">
        <v>0</v>
      </c>
      <c r="AJ2570">
        <v>0</v>
      </c>
      <c r="AK2570">
        <v>1311</v>
      </c>
      <c r="AL2570">
        <v>26.18</v>
      </c>
      <c r="AM2570">
        <v>6.14</v>
      </c>
      <c r="AN2570">
        <v>56.39</v>
      </c>
      <c r="AO2570">
        <v>13.9</v>
      </c>
      <c r="AP2570">
        <v>20099</v>
      </c>
      <c r="AQ2570" t="s">
        <v>198</v>
      </c>
      <c r="AR2570">
        <v>36</v>
      </c>
      <c r="AS2570">
        <v>15</v>
      </c>
      <c r="AT2570">
        <v>0.41666666000000002</v>
      </c>
      <c r="AU2570">
        <v>0</v>
      </c>
      <c r="AV2570">
        <v>0</v>
      </c>
      <c r="AW2570">
        <v>0</v>
      </c>
      <c r="AX2570">
        <v>2082</v>
      </c>
      <c r="AY2570">
        <v>92.55</v>
      </c>
      <c r="AZ2570">
        <v>-2.86</v>
      </c>
      <c r="BA2570">
        <v>59.05</v>
      </c>
      <c r="BC2570" t="s">
        <v>195</v>
      </c>
      <c r="BE2570">
        <v>70.83</v>
      </c>
      <c r="BF2570">
        <v>78.31</v>
      </c>
      <c r="BG2570">
        <v>15.35</v>
      </c>
      <c r="BH2570">
        <v>133.19</v>
      </c>
      <c r="BI2570">
        <v>0</v>
      </c>
      <c r="BJ2570">
        <v>0</v>
      </c>
      <c r="BK2570">
        <v>0</v>
      </c>
      <c r="BL2570">
        <v>0</v>
      </c>
      <c r="BM2570">
        <v>1</v>
      </c>
      <c r="BN2570">
        <v>6351</v>
      </c>
      <c r="BO2570" s="1">
        <v>42094</v>
      </c>
      <c r="BP2570" s="1"/>
      <c r="BQ2570" s="1">
        <v>41409</v>
      </c>
      <c r="BR2570" t="s">
        <v>199</v>
      </c>
      <c r="BT2570">
        <v>0</v>
      </c>
      <c r="BU2570">
        <v>1</v>
      </c>
      <c r="BV2570" s="1">
        <v>41501</v>
      </c>
      <c r="BW2570" t="s">
        <v>192</v>
      </c>
      <c r="BX2570" t="s">
        <v>200</v>
      </c>
      <c r="BY2570" t="s">
        <v>200</v>
      </c>
      <c r="BZ2570" t="s">
        <v>200</v>
      </c>
      <c r="CA2570" t="s">
        <v>200</v>
      </c>
      <c r="CB2570" t="s">
        <v>200</v>
      </c>
      <c r="CC2570" t="s">
        <v>200</v>
      </c>
      <c r="CD2570" t="s">
        <v>200</v>
      </c>
      <c r="CE2570" t="s">
        <v>200</v>
      </c>
      <c r="CF2570" t="s">
        <v>200</v>
      </c>
      <c r="CG2570" t="s">
        <v>200</v>
      </c>
      <c r="CH2570" t="s">
        <v>200</v>
      </c>
      <c r="CI2570" t="s">
        <v>200</v>
      </c>
      <c r="CJ2570" t="s">
        <v>200</v>
      </c>
      <c r="CK2570" t="s">
        <v>200</v>
      </c>
      <c r="CL2570" t="s">
        <v>200</v>
      </c>
      <c r="CM2570" t="s">
        <v>200</v>
      </c>
      <c r="CN2570" t="s">
        <v>200</v>
      </c>
      <c r="CO2570" t="s">
        <v>200</v>
      </c>
      <c r="CP2570" t="s">
        <v>200</v>
      </c>
      <c r="CQ2570" t="s">
        <v>200</v>
      </c>
      <c r="CR2570" t="s">
        <v>200</v>
      </c>
      <c r="CS2570" t="s">
        <v>200</v>
      </c>
      <c r="CT2570" t="s">
        <v>200</v>
      </c>
      <c r="CU2570" t="s">
        <v>200</v>
      </c>
      <c r="CV2570" t="s">
        <v>200</v>
      </c>
      <c r="CW2570" t="s">
        <v>200</v>
      </c>
      <c r="CX2570" t="s">
        <v>200</v>
      </c>
      <c r="CY2570" t="s">
        <v>200</v>
      </c>
      <c r="CZ2570" t="s">
        <v>200</v>
      </c>
      <c r="DA2570" t="s">
        <v>200</v>
      </c>
      <c r="DB2570" t="s">
        <v>200</v>
      </c>
      <c r="DC2570" t="s">
        <v>200</v>
      </c>
      <c r="DD2570" t="s">
        <v>200</v>
      </c>
      <c r="DE2570" t="s">
        <v>200</v>
      </c>
      <c r="DF2570" t="s">
        <v>200</v>
      </c>
      <c r="DG2570" t="s">
        <v>200</v>
      </c>
      <c r="DH2570" t="s">
        <v>200</v>
      </c>
      <c r="DI2570" t="s">
        <v>200</v>
      </c>
      <c r="DJ2570" t="s">
        <v>200</v>
      </c>
      <c r="DK2570" t="s">
        <v>200</v>
      </c>
      <c r="DL2570" t="s">
        <v>200</v>
      </c>
      <c r="DM2570" t="s">
        <v>20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0</v>
      </c>
      <c r="FD2570">
        <v>0</v>
      </c>
      <c r="FE2570">
        <v>0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0</v>
      </c>
      <c r="FV2570">
        <v>0</v>
      </c>
      <c r="FZ2570" t="s">
        <v>200</v>
      </c>
      <c r="GA2570" t="s">
        <v>200</v>
      </c>
      <c r="GB2570" t="s">
        <v>200</v>
      </c>
      <c r="GC2570" t="s">
        <v>200</v>
      </c>
      <c r="GD2570" t="s">
        <v>200</v>
      </c>
      <c r="GE2570" t="s">
        <v>200</v>
      </c>
      <c r="GF2570" t="s">
        <v>200</v>
      </c>
    </row>
    <row r="2571" spans="1:189" x14ac:dyDescent="0.2">
      <c r="A2571">
        <v>1521</v>
      </c>
      <c r="B2571" t="s">
        <v>269</v>
      </c>
      <c r="C2571" t="s">
        <v>189</v>
      </c>
      <c r="D2571" t="s">
        <v>190</v>
      </c>
      <c r="E2571">
        <v>1996</v>
      </c>
      <c r="F2571" s="1">
        <v>41409</v>
      </c>
      <c r="G2571" t="s">
        <v>264</v>
      </c>
      <c r="H2571">
        <v>338</v>
      </c>
      <c r="I2571">
        <v>1</v>
      </c>
      <c r="J2571" t="s">
        <v>236</v>
      </c>
      <c r="K2571" t="s">
        <v>216</v>
      </c>
      <c r="L2571">
        <v>45.7</v>
      </c>
      <c r="M2571">
        <v>20.22</v>
      </c>
      <c r="N2571">
        <v>35.4</v>
      </c>
      <c r="O2571">
        <v>15.44</v>
      </c>
      <c r="P2571">
        <v>10.300000000000004</v>
      </c>
      <c r="Q2571" s="1">
        <v>42230</v>
      </c>
      <c r="R2571">
        <v>67.05</v>
      </c>
      <c r="S2571">
        <v>50.65</v>
      </c>
      <c r="T2571">
        <v>20.95</v>
      </c>
      <c r="U2571">
        <v>16.399999999999999</v>
      </c>
      <c r="V2571">
        <v>51</v>
      </c>
      <c r="W2571">
        <v>25</v>
      </c>
      <c r="X2571">
        <v>46.099999999999994</v>
      </c>
      <c r="Y2571">
        <v>0.49019600000000002</v>
      </c>
      <c r="Z2571">
        <v>0</v>
      </c>
      <c r="AA2571">
        <v>0</v>
      </c>
      <c r="AB2571">
        <v>0</v>
      </c>
      <c r="AC2571" t="s">
        <v>253</v>
      </c>
      <c r="AD2571" t="s">
        <v>218</v>
      </c>
      <c r="AE2571">
        <v>12</v>
      </c>
      <c r="AF2571">
        <v>4</v>
      </c>
      <c r="AG2571">
        <v>0.33333332999999998</v>
      </c>
      <c r="AH2571">
        <v>0</v>
      </c>
      <c r="AI2571">
        <v>0</v>
      </c>
      <c r="AJ2571">
        <v>0</v>
      </c>
      <c r="AK2571">
        <v>905</v>
      </c>
      <c r="AL2571">
        <v>165.56</v>
      </c>
      <c r="AM2571">
        <v>7.12</v>
      </c>
      <c r="AN2571">
        <v>53.72</v>
      </c>
      <c r="AO2571">
        <v>14.97</v>
      </c>
      <c r="AP2571">
        <v>28447</v>
      </c>
      <c r="AQ2571" t="s">
        <v>263</v>
      </c>
      <c r="AR2571">
        <v>14</v>
      </c>
      <c r="AS2571">
        <v>10</v>
      </c>
      <c r="AT2571">
        <v>0.71428570999999996</v>
      </c>
      <c r="AU2571">
        <v>0</v>
      </c>
      <c r="AV2571">
        <v>0</v>
      </c>
      <c r="AW2571">
        <v>0</v>
      </c>
      <c r="AX2571">
        <v>3056</v>
      </c>
      <c r="AY2571">
        <v>66.88</v>
      </c>
      <c r="AZ2571">
        <v>14.54</v>
      </c>
      <c r="BA2571">
        <v>42.48</v>
      </c>
      <c r="BC2571" t="s">
        <v>195</v>
      </c>
      <c r="BE2571">
        <v>45.45</v>
      </c>
      <c r="BF2571">
        <v>60.55</v>
      </c>
      <c r="BG2571">
        <v>115.66</v>
      </c>
      <c r="BH2571">
        <v>94.12</v>
      </c>
      <c r="BI2571">
        <v>0</v>
      </c>
      <c r="BJ2571">
        <v>0</v>
      </c>
      <c r="BK2571">
        <v>0</v>
      </c>
      <c r="BL2571">
        <v>0</v>
      </c>
      <c r="BM2571">
        <v>1</v>
      </c>
      <c r="BN2571">
        <v>6351</v>
      </c>
      <c r="BO2571" s="1">
        <v>42094</v>
      </c>
      <c r="BP2571" s="1"/>
      <c r="BQ2571" s="1">
        <v>41409</v>
      </c>
      <c r="BR2571" t="s">
        <v>199</v>
      </c>
      <c r="BT2571">
        <v>0</v>
      </c>
      <c r="BU2571">
        <v>1</v>
      </c>
      <c r="BV2571" s="1">
        <v>41866</v>
      </c>
      <c r="BW2571" t="s">
        <v>192</v>
      </c>
      <c r="BX2571" t="s">
        <v>200</v>
      </c>
      <c r="BY2571" t="s">
        <v>200</v>
      </c>
      <c r="BZ2571" t="s">
        <v>200</v>
      </c>
      <c r="CA2571" t="s">
        <v>200</v>
      </c>
      <c r="CB2571" t="s">
        <v>200</v>
      </c>
      <c r="CC2571" t="s">
        <v>200</v>
      </c>
      <c r="CD2571" t="s">
        <v>200</v>
      </c>
      <c r="CE2571" t="s">
        <v>200</v>
      </c>
      <c r="CF2571" t="s">
        <v>200</v>
      </c>
      <c r="CG2571" t="s">
        <v>200</v>
      </c>
      <c r="CH2571" t="s">
        <v>200</v>
      </c>
      <c r="CI2571" t="s">
        <v>200</v>
      </c>
      <c r="CJ2571" t="s">
        <v>200</v>
      </c>
      <c r="CK2571" t="s">
        <v>200</v>
      </c>
      <c r="CL2571" t="s">
        <v>200</v>
      </c>
      <c r="CM2571" t="s">
        <v>200</v>
      </c>
      <c r="CN2571" t="s">
        <v>200</v>
      </c>
      <c r="CO2571" t="s">
        <v>200</v>
      </c>
      <c r="CP2571" t="s">
        <v>200</v>
      </c>
      <c r="CQ2571" t="s">
        <v>200</v>
      </c>
      <c r="CR2571" t="s">
        <v>200</v>
      </c>
      <c r="CS2571" t="s">
        <v>200</v>
      </c>
      <c r="CT2571" t="s">
        <v>200</v>
      </c>
      <c r="CU2571" t="s">
        <v>200</v>
      </c>
      <c r="CV2571" t="s">
        <v>200</v>
      </c>
      <c r="CW2571" t="s">
        <v>200</v>
      </c>
      <c r="CX2571" t="s">
        <v>200</v>
      </c>
      <c r="CY2571" t="s">
        <v>200</v>
      </c>
      <c r="CZ2571" t="s">
        <v>200</v>
      </c>
      <c r="DA2571" t="s">
        <v>200</v>
      </c>
      <c r="DB2571" t="s">
        <v>200</v>
      </c>
      <c r="DC2571" t="s">
        <v>200</v>
      </c>
      <c r="DD2571" t="s">
        <v>200</v>
      </c>
      <c r="DE2571" t="s">
        <v>200</v>
      </c>
      <c r="DF2571" t="s">
        <v>200</v>
      </c>
      <c r="DG2571" t="s">
        <v>200</v>
      </c>
      <c r="DH2571" t="s">
        <v>200</v>
      </c>
      <c r="DI2571" t="s">
        <v>200</v>
      </c>
      <c r="DJ2571" t="s">
        <v>200</v>
      </c>
      <c r="DK2571" t="s">
        <v>200</v>
      </c>
      <c r="DL2571" t="s">
        <v>200</v>
      </c>
      <c r="DM2571" t="s">
        <v>20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0</v>
      </c>
      <c r="FD2571">
        <v>0</v>
      </c>
      <c r="FE2571">
        <v>0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0</v>
      </c>
      <c r="FV2571">
        <v>0</v>
      </c>
      <c r="FZ2571" t="s">
        <v>200</v>
      </c>
      <c r="GA2571" t="s">
        <v>200</v>
      </c>
      <c r="GB2571" t="s">
        <v>200</v>
      </c>
      <c r="GC2571" t="s">
        <v>200</v>
      </c>
      <c r="GD2571" t="s">
        <v>200</v>
      </c>
      <c r="GE2571" t="s">
        <v>200</v>
      </c>
      <c r="GF2571" t="s">
        <v>200</v>
      </c>
    </row>
    <row r="2572" spans="1:189" x14ac:dyDescent="0.2">
      <c r="A2572">
        <v>1731</v>
      </c>
      <c r="B2572" t="s">
        <v>358</v>
      </c>
      <c r="C2572" t="s">
        <v>189</v>
      </c>
      <c r="D2572" t="s">
        <v>190</v>
      </c>
      <c r="E2572">
        <v>1992</v>
      </c>
      <c r="F2572" s="1">
        <v>41409</v>
      </c>
      <c r="G2572" t="s">
        <v>447</v>
      </c>
      <c r="H2572">
        <v>2424</v>
      </c>
      <c r="I2572">
        <v>1</v>
      </c>
      <c r="J2572" t="s">
        <v>189</v>
      </c>
      <c r="K2572" t="s">
        <v>190</v>
      </c>
      <c r="L2572">
        <v>17.97</v>
      </c>
      <c r="M2572">
        <v>13.25</v>
      </c>
      <c r="N2572">
        <v>30.21</v>
      </c>
      <c r="O2572">
        <v>15.54</v>
      </c>
      <c r="P2572">
        <v>-12.240000000000002</v>
      </c>
      <c r="Q2572" s="1">
        <v>43928</v>
      </c>
      <c r="R2572">
        <v>-30.8</v>
      </c>
      <c r="S2572">
        <v>-13.66</v>
      </c>
      <c r="T2572">
        <v>30.35</v>
      </c>
      <c r="U2572">
        <v>11.15</v>
      </c>
      <c r="V2572">
        <v>275</v>
      </c>
      <c r="W2572">
        <v>104</v>
      </c>
      <c r="X2572">
        <v>-61.150000000000006</v>
      </c>
      <c r="Y2572">
        <v>0.37818099999999999</v>
      </c>
      <c r="Z2572">
        <v>78</v>
      </c>
      <c r="AA2572">
        <v>28</v>
      </c>
      <c r="AB2572">
        <v>0.35897400000000002</v>
      </c>
      <c r="AC2572" t="s">
        <v>448</v>
      </c>
      <c r="AD2572" t="s">
        <v>442</v>
      </c>
      <c r="AE2572">
        <v>25</v>
      </c>
      <c r="AF2572">
        <v>11</v>
      </c>
      <c r="AG2572">
        <v>0.44</v>
      </c>
      <c r="AH2572">
        <v>2</v>
      </c>
      <c r="AI2572">
        <v>1</v>
      </c>
      <c r="AJ2572">
        <v>0.5</v>
      </c>
      <c r="AK2572">
        <v>2045</v>
      </c>
      <c r="AL2572">
        <v>49.7</v>
      </c>
      <c r="AM2572">
        <v>8.3699999999999992</v>
      </c>
      <c r="AN2572">
        <v>52.44</v>
      </c>
      <c r="AO2572">
        <v>14.1</v>
      </c>
      <c r="AP2572">
        <v>84</v>
      </c>
      <c r="AQ2572" t="s">
        <v>198</v>
      </c>
      <c r="AR2572">
        <v>271</v>
      </c>
      <c r="AS2572">
        <v>100</v>
      </c>
      <c r="AT2572">
        <v>0.36900369</v>
      </c>
      <c r="AU2572">
        <v>77</v>
      </c>
      <c r="AV2572">
        <v>27</v>
      </c>
      <c r="AW2572">
        <v>0.35064899999999999</v>
      </c>
      <c r="AX2572">
        <v>2082</v>
      </c>
      <c r="AY2572">
        <v>92.55</v>
      </c>
      <c r="AZ2572">
        <v>-2.86</v>
      </c>
      <c r="BA2572">
        <v>59.05</v>
      </c>
      <c r="BC2572" t="s">
        <v>195</v>
      </c>
      <c r="BE2572">
        <v>26.4</v>
      </c>
      <c r="BF2572">
        <v>11.55</v>
      </c>
      <c r="BG2572">
        <v>-47.36</v>
      </c>
      <c r="BH2572">
        <v>80.11</v>
      </c>
      <c r="BI2572">
        <v>0</v>
      </c>
      <c r="BJ2572">
        <v>0</v>
      </c>
      <c r="BK2572">
        <v>0</v>
      </c>
      <c r="BL2572">
        <v>0</v>
      </c>
      <c r="BM2572">
        <v>1</v>
      </c>
      <c r="BN2572">
        <v>290</v>
      </c>
      <c r="BO2572" s="1">
        <v>44007</v>
      </c>
      <c r="BP2572" s="1"/>
      <c r="BQ2572" s="1">
        <v>41409</v>
      </c>
      <c r="BR2572" t="s">
        <v>199</v>
      </c>
      <c r="BT2572">
        <v>0</v>
      </c>
      <c r="BU2572">
        <v>1</v>
      </c>
      <c r="BV2572" s="1">
        <v>42324</v>
      </c>
      <c r="BW2572" t="s">
        <v>192</v>
      </c>
      <c r="BX2572" t="s">
        <v>200</v>
      </c>
      <c r="BY2572" t="s">
        <v>200</v>
      </c>
      <c r="BZ2572" t="s">
        <v>200</v>
      </c>
      <c r="CA2572" t="s">
        <v>200</v>
      </c>
      <c r="CB2572" t="s">
        <v>200</v>
      </c>
      <c r="CC2572" t="s">
        <v>200</v>
      </c>
      <c r="CD2572" t="s">
        <v>200</v>
      </c>
      <c r="CE2572" t="s">
        <v>200</v>
      </c>
      <c r="CF2572" t="s">
        <v>200</v>
      </c>
      <c r="CG2572" t="s">
        <v>200</v>
      </c>
      <c r="CH2572" t="s">
        <v>200</v>
      </c>
      <c r="CI2572" t="s">
        <v>200</v>
      </c>
      <c r="CJ2572" t="s">
        <v>200</v>
      </c>
      <c r="CK2572" t="s">
        <v>200</v>
      </c>
      <c r="CL2572" t="s">
        <v>200</v>
      </c>
      <c r="CM2572" t="s">
        <v>200</v>
      </c>
      <c r="CN2572" t="s">
        <v>200</v>
      </c>
      <c r="CO2572" t="s">
        <v>200</v>
      </c>
      <c r="CP2572" t="s">
        <v>200</v>
      </c>
      <c r="CQ2572" t="s">
        <v>200</v>
      </c>
      <c r="CR2572" t="s">
        <v>200</v>
      </c>
      <c r="CS2572" t="s">
        <v>200</v>
      </c>
      <c r="CT2572" t="s">
        <v>200</v>
      </c>
      <c r="CU2572" t="s">
        <v>200</v>
      </c>
      <c r="CV2572" t="s">
        <v>200</v>
      </c>
      <c r="CW2572" t="s">
        <v>200</v>
      </c>
      <c r="CX2572" t="s">
        <v>200</v>
      </c>
      <c r="CY2572" t="s">
        <v>200</v>
      </c>
      <c r="CZ2572" t="s">
        <v>200</v>
      </c>
      <c r="DA2572" t="s">
        <v>200</v>
      </c>
      <c r="DB2572" t="s">
        <v>200</v>
      </c>
      <c r="DC2572" t="s">
        <v>200</v>
      </c>
      <c r="DD2572" t="s">
        <v>200</v>
      </c>
      <c r="DE2572" t="s">
        <v>200</v>
      </c>
      <c r="DF2572" t="s">
        <v>200</v>
      </c>
      <c r="DG2572" t="s">
        <v>200</v>
      </c>
      <c r="DH2572" t="s">
        <v>200</v>
      </c>
      <c r="DI2572" t="s">
        <v>200</v>
      </c>
      <c r="DJ2572" t="s">
        <v>200</v>
      </c>
      <c r="DK2572" t="s">
        <v>200</v>
      </c>
      <c r="DL2572" t="s">
        <v>200</v>
      </c>
      <c r="DM2572" t="s">
        <v>20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0</v>
      </c>
      <c r="FD2572">
        <v>0</v>
      </c>
      <c r="FE2572">
        <v>0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0</v>
      </c>
      <c r="FZ2572" t="s">
        <v>200</v>
      </c>
      <c r="GA2572" t="s">
        <v>200</v>
      </c>
      <c r="GB2572" t="s">
        <v>200</v>
      </c>
      <c r="GC2572" t="s">
        <v>200</v>
      </c>
      <c r="GD2572" t="s">
        <v>200</v>
      </c>
      <c r="GE2572" t="s">
        <v>200</v>
      </c>
      <c r="GF2572" t="s">
        <v>200</v>
      </c>
    </row>
    <row r="2573" spans="1:189" x14ac:dyDescent="0.2">
      <c r="A2573">
        <v>1731</v>
      </c>
      <c r="B2573" t="s">
        <v>358</v>
      </c>
      <c r="C2573" t="s">
        <v>189</v>
      </c>
      <c r="D2573" t="s">
        <v>190</v>
      </c>
      <c r="E2573">
        <v>1992</v>
      </c>
      <c r="F2573" s="1">
        <v>41409</v>
      </c>
      <c r="G2573" t="s">
        <v>454</v>
      </c>
      <c r="H2573">
        <v>30157</v>
      </c>
      <c r="I2573">
        <v>1</v>
      </c>
      <c r="J2573" t="s">
        <v>455</v>
      </c>
      <c r="K2573" t="s">
        <v>190</v>
      </c>
      <c r="L2573">
        <v>17.97</v>
      </c>
      <c r="M2573">
        <v>13.25</v>
      </c>
      <c r="N2573">
        <v>30.21</v>
      </c>
      <c r="O2573">
        <v>15.54</v>
      </c>
      <c r="P2573">
        <v>-12.240000000000002</v>
      </c>
      <c r="Q2573" s="1">
        <v>43928</v>
      </c>
      <c r="R2573">
        <v>-9.42</v>
      </c>
      <c r="S2573">
        <v>-32.46</v>
      </c>
      <c r="T2573">
        <v>0.68</v>
      </c>
      <c r="U2573">
        <v>2.74</v>
      </c>
      <c r="V2573">
        <v>275</v>
      </c>
      <c r="W2573">
        <v>104</v>
      </c>
      <c r="X2573">
        <v>-10.1</v>
      </c>
      <c r="Y2573">
        <v>0.37818099999999999</v>
      </c>
      <c r="Z2573">
        <v>78</v>
      </c>
      <c r="AA2573">
        <v>28</v>
      </c>
      <c r="AB2573">
        <v>0.35897400000000002</v>
      </c>
      <c r="AC2573" t="s">
        <v>456</v>
      </c>
      <c r="AD2573" t="s">
        <v>442</v>
      </c>
      <c r="AE2573">
        <v>25</v>
      </c>
      <c r="AF2573">
        <v>11</v>
      </c>
      <c r="AG2573">
        <v>0.44</v>
      </c>
      <c r="AH2573">
        <v>2</v>
      </c>
      <c r="AI2573">
        <v>1</v>
      </c>
      <c r="AJ2573">
        <v>0.5</v>
      </c>
      <c r="AK2573">
        <v>2244</v>
      </c>
      <c r="AL2573">
        <v>58.61</v>
      </c>
      <c r="AM2573">
        <v>-3.04</v>
      </c>
      <c r="AN2573">
        <v>45.99</v>
      </c>
      <c r="AO2573">
        <v>13.91</v>
      </c>
      <c r="AP2573">
        <v>6031</v>
      </c>
      <c r="AQ2573" t="s">
        <v>198</v>
      </c>
      <c r="AR2573">
        <v>271</v>
      </c>
      <c r="AS2573">
        <v>100</v>
      </c>
      <c r="AT2573">
        <v>0.36900369</v>
      </c>
      <c r="AU2573">
        <v>77</v>
      </c>
      <c r="AV2573">
        <v>27</v>
      </c>
      <c r="AW2573">
        <v>0.35064899999999999</v>
      </c>
      <c r="AX2573">
        <v>2082</v>
      </c>
      <c r="AY2573">
        <v>92.55</v>
      </c>
      <c r="AZ2573">
        <v>-2.86</v>
      </c>
      <c r="BA2573">
        <v>59.05</v>
      </c>
      <c r="BC2573" t="s">
        <v>195</v>
      </c>
      <c r="BE2573">
        <v>22.64</v>
      </c>
      <c r="BF2573">
        <v>20.38</v>
      </c>
      <c r="BG2573">
        <v>1.95</v>
      </c>
      <c r="BH2573">
        <v>133.19</v>
      </c>
      <c r="BI2573">
        <v>0</v>
      </c>
      <c r="BJ2573">
        <v>0</v>
      </c>
      <c r="BK2573">
        <v>0</v>
      </c>
      <c r="BL2573">
        <v>0</v>
      </c>
      <c r="BM2573">
        <v>1</v>
      </c>
      <c r="BN2573">
        <v>290</v>
      </c>
      <c r="BO2573" s="1">
        <v>44007</v>
      </c>
      <c r="BP2573" s="1"/>
      <c r="BQ2573" s="1">
        <v>41409</v>
      </c>
      <c r="BR2573" t="s">
        <v>199</v>
      </c>
      <c r="BT2573">
        <v>0</v>
      </c>
      <c r="BU2573">
        <v>1</v>
      </c>
      <c r="BV2573" s="1">
        <v>41501</v>
      </c>
      <c r="BW2573" t="s">
        <v>192</v>
      </c>
      <c r="BX2573" t="s">
        <v>200</v>
      </c>
      <c r="BY2573" t="s">
        <v>200</v>
      </c>
      <c r="BZ2573" t="s">
        <v>200</v>
      </c>
      <c r="CA2573" t="s">
        <v>200</v>
      </c>
      <c r="CB2573" t="s">
        <v>200</v>
      </c>
      <c r="CC2573" t="s">
        <v>200</v>
      </c>
      <c r="CD2573" t="s">
        <v>200</v>
      </c>
      <c r="CE2573" t="s">
        <v>200</v>
      </c>
      <c r="CF2573" t="s">
        <v>200</v>
      </c>
      <c r="CG2573" t="s">
        <v>200</v>
      </c>
      <c r="CH2573" t="s">
        <v>200</v>
      </c>
      <c r="CI2573" t="s">
        <v>200</v>
      </c>
      <c r="CJ2573" t="s">
        <v>200</v>
      </c>
      <c r="CK2573" t="s">
        <v>200</v>
      </c>
      <c r="CL2573" t="s">
        <v>200</v>
      </c>
      <c r="CM2573" t="s">
        <v>200</v>
      </c>
      <c r="CN2573" t="s">
        <v>200</v>
      </c>
      <c r="CO2573" t="s">
        <v>200</v>
      </c>
      <c r="CP2573" t="s">
        <v>200</v>
      </c>
      <c r="CQ2573" t="s">
        <v>200</v>
      </c>
      <c r="CR2573" t="s">
        <v>200</v>
      </c>
      <c r="CS2573" t="s">
        <v>200</v>
      </c>
      <c r="CT2573" t="s">
        <v>200</v>
      </c>
      <c r="CU2573" t="s">
        <v>200</v>
      </c>
      <c r="CV2573" t="s">
        <v>200</v>
      </c>
      <c r="CW2573" t="s">
        <v>200</v>
      </c>
      <c r="CX2573" t="s">
        <v>200</v>
      </c>
      <c r="CY2573" t="s">
        <v>200</v>
      </c>
      <c r="CZ2573" t="s">
        <v>200</v>
      </c>
      <c r="DA2573" t="s">
        <v>200</v>
      </c>
      <c r="DB2573" t="s">
        <v>200</v>
      </c>
      <c r="DC2573" t="s">
        <v>200</v>
      </c>
      <c r="DD2573" t="s">
        <v>200</v>
      </c>
      <c r="DE2573" t="s">
        <v>200</v>
      </c>
      <c r="DF2573" t="s">
        <v>200</v>
      </c>
      <c r="DG2573" t="s">
        <v>200</v>
      </c>
      <c r="DH2573" t="s">
        <v>200</v>
      </c>
      <c r="DI2573" t="s">
        <v>200</v>
      </c>
      <c r="DJ2573" t="s">
        <v>200</v>
      </c>
      <c r="DK2573" t="s">
        <v>200</v>
      </c>
      <c r="DL2573" t="s">
        <v>200</v>
      </c>
      <c r="DM2573" t="s">
        <v>20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0</v>
      </c>
      <c r="FD2573">
        <v>0</v>
      </c>
      <c r="FE2573">
        <v>0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0</v>
      </c>
      <c r="FV2573">
        <v>0</v>
      </c>
      <c r="FZ2573" t="s">
        <v>200</v>
      </c>
      <c r="GA2573" t="s">
        <v>200</v>
      </c>
      <c r="GB2573" t="s">
        <v>200</v>
      </c>
      <c r="GC2573" t="s">
        <v>200</v>
      </c>
      <c r="GD2573" t="s">
        <v>200</v>
      </c>
      <c r="GE2573" t="s">
        <v>200</v>
      </c>
      <c r="GF2573" t="s">
        <v>200</v>
      </c>
    </row>
    <row r="2574" spans="1:189" x14ac:dyDescent="0.2">
      <c r="A2574">
        <v>1731</v>
      </c>
      <c r="B2574" t="s">
        <v>358</v>
      </c>
      <c r="C2574" t="s">
        <v>189</v>
      </c>
      <c r="D2574" t="s">
        <v>190</v>
      </c>
      <c r="E2574">
        <v>1992</v>
      </c>
      <c r="F2574" s="1">
        <v>41409</v>
      </c>
      <c r="G2574" t="s">
        <v>552</v>
      </c>
      <c r="H2574">
        <v>5008</v>
      </c>
      <c r="I2574">
        <v>1</v>
      </c>
      <c r="J2574" t="s">
        <v>189</v>
      </c>
      <c r="K2574" t="s">
        <v>190</v>
      </c>
      <c r="L2574">
        <v>17.97</v>
      </c>
      <c r="M2574">
        <v>13.25</v>
      </c>
      <c r="N2574">
        <v>30.21</v>
      </c>
      <c r="O2574">
        <v>15.54</v>
      </c>
      <c r="P2574">
        <v>-12.240000000000002</v>
      </c>
      <c r="Q2574" s="1">
        <v>43928</v>
      </c>
      <c r="R2574">
        <v>-14.13</v>
      </c>
      <c r="S2574">
        <v>-45.35</v>
      </c>
      <c r="T2574">
        <v>0.68</v>
      </c>
      <c r="U2574">
        <v>2.74</v>
      </c>
      <c r="V2574">
        <v>275</v>
      </c>
      <c r="W2574">
        <v>104</v>
      </c>
      <c r="X2574">
        <v>-14.81</v>
      </c>
      <c r="Y2574">
        <v>0.37818099999999999</v>
      </c>
      <c r="Z2574">
        <v>78</v>
      </c>
      <c r="AA2574">
        <v>28</v>
      </c>
      <c r="AB2574">
        <v>0.35897400000000002</v>
      </c>
      <c r="AC2574" t="s">
        <v>249</v>
      </c>
      <c r="AD2574" t="s">
        <v>249</v>
      </c>
      <c r="AE2574">
        <v>172</v>
      </c>
      <c r="AF2574">
        <v>71</v>
      </c>
      <c r="AG2574">
        <v>0.41279069000000002</v>
      </c>
      <c r="AH2574">
        <v>51</v>
      </c>
      <c r="AI2574">
        <v>22</v>
      </c>
      <c r="AJ2574">
        <v>0.43137199999999998</v>
      </c>
      <c r="AK2574">
        <v>2045</v>
      </c>
      <c r="AL2574">
        <v>49.7</v>
      </c>
      <c r="AM2574">
        <v>8.3699999999999992</v>
      </c>
      <c r="AN2574">
        <v>52.44</v>
      </c>
      <c r="AO2574">
        <v>14.1</v>
      </c>
      <c r="AQ2574" t="s">
        <v>198</v>
      </c>
      <c r="AR2574">
        <v>271</v>
      </c>
      <c r="AS2574">
        <v>100</v>
      </c>
      <c r="AT2574">
        <v>0.36900369</v>
      </c>
      <c r="AU2574">
        <v>77</v>
      </c>
      <c r="AV2574">
        <v>27</v>
      </c>
      <c r="AW2574">
        <v>0.35064899999999999</v>
      </c>
      <c r="AX2574">
        <v>2082</v>
      </c>
      <c r="AY2574">
        <v>92.55</v>
      </c>
      <c r="AZ2574">
        <v>-2.86</v>
      </c>
      <c r="BA2574">
        <v>59.05</v>
      </c>
      <c r="BC2574" t="s">
        <v>195</v>
      </c>
      <c r="BE2574">
        <v>11.51</v>
      </c>
      <c r="BF2574">
        <v>9.7100000000000009</v>
      </c>
      <c r="BG2574">
        <v>21.42</v>
      </c>
      <c r="BH2574">
        <v>23.77</v>
      </c>
      <c r="BI2574">
        <v>0</v>
      </c>
      <c r="BJ2574">
        <v>0</v>
      </c>
      <c r="BK2574">
        <v>0</v>
      </c>
      <c r="BL2574">
        <v>0</v>
      </c>
      <c r="BM2574">
        <v>1</v>
      </c>
      <c r="BN2574">
        <v>290</v>
      </c>
      <c r="BO2574" s="1">
        <v>44007</v>
      </c>
      <c r="BP2574" s="1"/>
      <c r="BQ2574" s="1">
        <v>41409</v>
      </c>
      <c r="BR2574" t="s">
        <v>199</v>
      </c>
      <c r="BT2574">
        <v>0</v>
      </c>
      <c r="BU2574">
        <v>1</v>
      </c>
      <c r="BV2574" s="1">
        <v>41501</v>
      </c>
      <c r="BW2574" t="s">
        <v>192</v>
      </c>
      <c r="BX2574" t="s">
        <v>200</v>
      </c>
      <c r="BY2574" t="s">
        <v>200</v>
      </c>
      <c r="BZ2574" t="s">
        <v>200</v>
      </c>
      <c r="CA2574" t="s">
        <v>200</v>
      </c>
      <c r="CB2574" t="s">
        <v>200</v>
      </c>
      <c r="CC2574" t="s">
        <v>200</v>
      </c>
      <c r="CD2574" t="s">
        <v>200</v>
      </c>
      <c r="CE2574" t="s">
        <v>200</v>
      </c>
      <c r="CF2574" t="s">
        <v>200</v>
      </c>
      <c r="CG2574" t="s">
        <v>200</v>
      </c>
      <c r="CH2574" t="s">
        <v>200</v>
      </c>
      <c r="CI2574" t="s">
        <v>200</v>
      </c>
      <c r="CJ2574" t="s">
        <v>200</v>
      </c>
      <c r="CK2574" t="s">
        <v>200</v>
      </c>
      <c r="CL2574" t="s">
        <v>200</v>
      </c>
      <c r="CM2574" t="s">
        <v>200</v>
      </c>
      <c r="CN2574" t="s">
        <v>200</v>
      </c>
      <c r="CO2574" t="s">
        <v>200</v>
      </c>
      <c r="CP2574" t="s">
        <v>200</v>
      </c>
      <c r="CQ2574" t="s">
        <v>200</v>
      </c>
      <c r="CR2574" t="s">
        <v>200</v>
      </c>
      <c r="CS2574" t="s">
        <v>200</v>
      </c>
      <c r="CT2574" t="s">
        <v>200</v>
      </c>
      <c r="CU2574" t="s">
        <v>200</v>
      </c>
      <c r="CV2574" t="s">
        <v>200</v>
      </c>
      <c r="CW2574" t="s">
        <v>200</v>
      </c>
      <c r="CX2574" t="s">
        <v>200</v>
      </c>
      <c r="CY2574" t="s">
        <v>200</v>
      </c>
      <c r="CZ2574" t="s">
        <v>200</v>
      </c>
      <c r="DA2574" t="s">
        <v>200</v>
      </c>
      <c r="DB2574" t="s">
        <v>200</v>
      </c>
      <c r="DC2574" t="s">
        <v>200</v>
      </c>
      <c r="DD2574" t="s">
        <v>200</v>
      </c>
      <c r="DE2574" t="s">
        <v>200</v>
      </c>
      <c r="DF2574" t="s">
        <v>200</v>
      </c>
      <c r="DG2574" t="s">
        <v>200</v>
      </c>
      <c r="DH2574" t="s">
        <v>200</v>
      </c>
      <c r="DI2574" t="s">
        <v>200</v>
      </c>
      <c r="DJ2574" t="s">
        <v>200</v>
      </c>
      <c r="DK2574" t="s">
        <v>200</v>
      </c>
      <c r="DL2574" t="s">
        <v>200</v>
      </c>
      <c r="DM2574" t="s">
        <v>20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0</v>
      </c>
      <c r="FD2574">
        <v>0</v>
      </c>
      <c r="FE2574">
        <v>0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0</v>
      </c>
      <c r="FV2574">
        <v>0</v>
      </c>
      <c r="FZ2574" t="s">
        <v>200</v>
      </c>
      <c r="GA2574" t="s">
        <v>200</v>
      </c>
      <c r="GB2574" t="s">
        <v>200</v>
      </c>
      <c r="GC2574" t="s">
        <v>200</v>
      </c>
      <c r="GD2574" t="s">
        <v>200</v>
      </c>
      <c r="GE2574" t="s">
        <v>200</v>
      </c>
      <c r="GF2574" t="s">
        <v>200</v>
      </c>
    </row>
    <row r="2575" spans="1:189" x14ac:dyDescent="0.2">
      <c r="A2575">
        <v>1731</v>
      </c>
      <c r="B2575" t="s">
        <v>358</v>
      </c>
      <c r="C2575" t="s">
        <v>189</v>
      </c>
      <c r="D2575" t="s">
        <v>190</v>
      </c>
      <c r="E2575">
        <v>1992</v>
      </c>
      <c r="F2575" s="1">
        <v>41409</v>
      </c>
      <c r="G2575" t="s">
        <v>554</v>
      </c>
      <c r="H2575">
        <v>2140</v>
      </c>
      <c r="I2575">
        <v>1</v>
      </c>
      <c r="J2575" t="s">
        <v>189</v>
      </c>
      <c r="K2575" t="s">
        <v>190</v>
      </c>
      <c r="L2575">
        <v>17.97</v>
      </c>
      <c r="M2575">
        <v>13.25</v>
      </c>
      <c r="N2575">
        <v>30.21</v>
      </c>
      <c r="O2575">
        <v>15.54</v>
      </c>
      <c r="P2575">
        <v>-12.240000000000002</v>
      </c>
      <c r="Q2575" s="1">
        <v>43928</v>
      </c>
      <c r="R2575">
        <v>-13.68</v>
      </c>
      <c r="S2575">
        <v>-44.2</v>
      </c>
      <c r="T2575">
        <v>0.68</v>
      </c>
      <c r="U2575">
        <v>2.74</v>
      </c>
      <c r="V2575">
        <v>275</v>
      </c>
      <c r="W2575">
        <v>104</v>
      </c>
      <c r="X2575">
        <v>-14.36</v>
      </c>
      <c r="Y2575">
        <v>0.37818099999999999</v>
      </c>
      <c r="Z2575">
        <v>78</v>
      </c>
      <c r="AA2575">
        <v>28</v>
      </c>
      <c r="AB2575">
        <v>0.35897400000000002</v>
      </c>
      <c r="AC2575" t="s">
        <v>249</v>
      </c>
      <c r="AD2575" t="s">
        <v>249</v>
      </c>
      <c r="AE2575">
        <v>172</v>
      </c>
      <c r="AF2575">
        <v>71</v>
      </c>
      <c r="AG2575">
        <v>0.41279069000000002</v>
      </c>
      <c r="AH2575">
        <v>51</v>
      </c>
      <c r="AI2575">
        <v>22</v>
      </c>
      <c r="AJ2575">
        <v>0.43137199999999998</v>
      </c>
      <c r="AK2575">
        <v>2045</v>
      </c>
      <c r="AL2575">
        <v>49.7</v>
      </c>
      <c r="AM2575">
        <v>8.3699999999999992</v>
      </c>
      <c r="AN2575">
        <v>52.44</v>
      </c>
      <c r="AO2575">
        <v>14.1</v>
      </c>
      <c r="AQ2575" t="s">
        <v>198</v>
      </c>
      <c r="AR2575">
        <v>271</v>
      </c>
      <c r="AS2575">
        <v>100</v>
      </c>
      <c r="AT2575">
        <v>0.36900369</v>
      </c>
      <c r="AU2575">
        <v>77</v>
      </c>
      <c r="AV2575">
        <v>27</v>
      </c>
      <c r="AW2575">
        <v>0.35064899999999999</v>
      </c>
      <c r="AX2575">
        <v>2082</v>
      </c>
      <c r="AY2575">
        <v>92.55</v>
      </c>
      <c r="AZ2575">
        <v>-2.86</v>
      </c>
      <c r="BA2575">
        <v>59.05</v>
      </c>
      <c r="BC2575" t="s">
        <v>195</v>
      </c>
      <c r="BE2575">
        <v>22.55</v>
      </c>
      <c r="BF2575">
        <v>19.07</v>
      </c>
      <c r="BG2575">
        <v>103.27</v>
      </c>
      <c r="BH2575">
        <v>133.19</v>
      </c>
      <c r="BI2575">
        <v>0</v>
      </c>
      <c r="BJ2575">
        <v>0</v>
      </c>
      <c r="BK2575">
        <v>0</v>
      </c>
      <c r="BL2575">
        <v>0</v>
      </c>
      <c r="BM2575">
        <v>1</v>
      </c>
      <c r="BN2575">
        <v>290</v>
      </c>
      <c r="BO2575" s="1">
        <v>44007</v>
      </c>
      <c r="BP2575" s="1"/>
      <c r="BQ2575" s="1">
        <v>41409</v>
      </c>
      <c r="BR2575" t="s">
        <v>199</v>
      </c>
      <c r="BT2575">
        <v>0</v>
      </c>
      <c r="BU2575">
        <v>1</v>
      </c>
      <c r="BV2575" s="1">
        <v>41501</v>
      </c>
      <c r="BW2575" t="s">
        <v>192</v>
      </c>
      <c r="BX2575" t="s">
        <v>200</v>
      </c>
      <c r="BY2575" t="s">
        <v>200</v>
      </c>
      <c r="BZ2575" t="s">
        <v>200</v>
      </c>
      <c r="CA2575" t="s">
        <v>200</v>
      </c>
      <c r="CB2575" t="s">
        <v>200</v>
      </c>
      <c r="CC2575" t="s">
        <v>200</v>
      </c>
      <c r="CD2575" t="s">
        <v>200</v>
      </c>
      <c r="CE2575" t="s">
        <v>200</v>
      </c>
      <c r="CF2575" t="s">
        <v>200</v>
      </c>
      <c r="CG2575" t="s">
        <v>200</v>
      </c>
      <c r="CH2575" t="s">
        <v>200</v>
      </c>
      <c r="CI2575" t="s">
        <v>200</v>
      </c>
      <c r="CJ2575" t="s">
        <v>200</v>
      </c>
      <c r="CK2575" t="s">
        <v>200</v>
      </c>
      <c r="CL2575" t="s">
        <v>200</v>
      </c>
      <c r="CM2575" t="s">
        <v>200</v>
      </c>
      <c r="CN2575" t="s">
        <v>200</v>
      </c>
      <c r="CO2575" t="s">
        <v>200</v>
      </c>
      <c r="CP2575" t="s">
        <v>200</v>
      </c>
      <c r="CQ2575" t="s">
        <v>200</v>
      </c>
      <c r="CR2575" t="s">
        <v>200</v>
      </c>
      <c r="CS2575" t="s">
        <v>200</v>
      </c>
      <c r="CT2575" t="s">
        <v>200</v>
      </c>
      <c r="CU2575" t="s">
        <v>200</v>
      </c>
      <c r="CV2575" t="s">
        <v>200</v>
      </c>
      <c r="CW2575" t="s">
        <v>200</v>
      </c>
      <c r="CX2575" t="s">
        <v>200</v>
      </c>
      <c r="CY2575" t="s">
        <v>200</v>
      </c>
      <c r="CZ2575" t="s">
        <v>200</v>
      </c>
      <c r="DA2575" t="s">
        <v>200</v>
      </c>
      <c r="DB2575" t="s">
        <v>200</v>
      </c>
      <c r="DC2575" t="s">
        <v>200</v>
      </c>
      <c r="DD2575" t="s">
        <v>200</v>
      </c>
      <c r="DE2575" t="s">
        <v>200</v>
      </c>
      <c r="DF2575" t="s">
        <v>200</v>
      </c>
      <c r="DG2575" t="s">
        <v>200</v>
      </c>
      <c r="DH2575" t="s">
        <v>200</v>
      </c>
      <c r="DI2575" t="s">
        <v>200</v>
      </c>
      <c r="DJ2575" t="s">
        <v>200</v>
      </c>
      <c r="DK2575" t="s">
        <v>200</v>
      </c>
      <c r="DL2575" t="s">
        <v>200</v>
      </c>
      <c r="DM2575" t="s">
        <v>20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0</v>
      </c>
      <c r="FD2575">
        <v>0</v>
      </c>
      <c r="FE2575">
        <v>0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0</v>
      </c>
      <c r="FV2575">
        <v>0</v>
      </c>
      <c r="FZ2575" t="s">
        <v>200</v>
      </c>
      <c r="GA2575" t="s">
        <v>200</v>
      </c>
      <c r="GB2575" t="s">
        <v>200</v>
      </c>
      <c r="GC2575" t="s">
        <v>200</v>
      </c>
      <c r="GD2575" t="s">
        <v>200</v>
      </c>
      <c r="GE2575" t="s">
        <v>200</v>
      </c>
      <c r="GF2575" t="s">
        <v>200</v>
      </c>
    </row>
    <row r="2576" spans="1:189" x14ac:dyDescent="0.2">
      <c r="A2576">
        <v>1731</v>
      </c>
      <c r="B2576" t="s">
        <v>358</v>
      </c>
      <c r="C2576" t="s">
        <v>189</v>
      </c>
      <c r="D2576" t="s">
        <v>190</v>
      </c>
      <c r="E2576">
        <v>1992</v>
      </c>
      <c r="F2576" s="1">
        <v>41409</v>
      </c>
      <c r="G2576" t="s">
        <v>564</v>
      </c>
      <c r="H2576">
        <v>5111</v>
      </c>
      <c r="I2576">
        <v>1</v>
      </c>
      <c r="J2576" t="s">
        <v>189</v>
      </c>
      <c r="K2576" t="s">
        <v>190</v>
      </c>
      <c r="L2576">
        <v>17.97</v>
      </c>
      <c r="M2576">
        <v>13.25</v>
      </c>
      <c r="N2576">
        <v>30.21</v>
      </c>
      <c r="O2576">
        <v>15.54</v>
      </c>
      <c r="P2576">
        <v>-12.240000000000002</v>
      </c>
      <c r="Q2576" s="1">
        <v>43928</v>
      </c>
      <c r="R2576">
        <v>-7.49</v>
      </c>
      <c r="S2576">
        <v>-26.56</v>
      </c>
      <c r="T2576">
        <v>0.68</v>
      </c>
      <c r="U2576">
        <v>2.74</v>
      </c>
      <c r="V2576">
        <v>275</v>
      </c>
      <c r="W2576">
        <v>104</v>
      </c>
      <c r="X2576">
        <v>-8.17</v>
      </c>
      <c r="Y2576">
        <v>0.37818099999999999</v>
      </c>
      <c r="Z2576">
        <v>78</v>
      </c>
      <c r="AA2576">
        <v>28</v>
      </c>
      <c r="AB2576">
        <v>0.35897400000000002</v>
      </c>
      <c r="AC2576" t="s">
        <v>249</v>
      </c>
      <c r="AD2576" t="s">
        <v>249</v>
      </c>
      <c r="AE2576">
        <v>172</v>
      </c>
      <c r="AF2576">
        <v>71</v>
      </c>
      <c r="AG2576">
        <v>0.41279069000000002</v>
      </c>
      <c r="AH2576">
        <v>51</v>
      </c>
      <c r="AI2576">
        <v>22</v>
      </c>
      <c r="AJ2576">
        <v>0.43137199999999998</v>
      </c>
      <c r="AK2576">
        <v>2045</v>
      </c>
      <c r="AL2576">
        <v>49.7</v>
      </c>
      <c r="AM2576">
        <v>8.3699999999999992</v>
      </c>
      <c r="AN2576">
        <v>52.44</v>
      </c>
      <c r="AO2576">
        <v>14.1</v>
      </c>
      <c r="AP2576">
        <v>22057</v>
      </c>
      <c r="AQ2576" t="s">
        <v>198</v>
      </c>
      <c r="AR2576">
        <v>271</v>
      </c>
      <c r="AS2576">
        <v>100</v>
      </c>
      <c r="AT2576">
        <v>0.36900369</v>
      </c>
      <c r="AU2576">
        <v>77</v>
      </c>
      <c r="AV2576">
        <v>27</v>
      </c>
      <c r="AW2576">
        <v>0.35064899999999999</v>
      </c>
      <c r="AX2576">
        <v>2082</v>
      </c>
      <c r="AY2576">
        <v>92.55</v>
      </c>
      <c r="AZ2576">
        <v>-2.86</v>
      </c>
      <c r="BA2576">
        <v>59.05</v>
      </c>
      <c r="BC2576" t="s">
        <v>195</v>
      </c>
      <c r="BE2576">
        <v>43.38</v>
      </c>
      <c r="BF2576">
        <v>39.64</v>
      </c>
      <c r="BG2576">
        <v>26.44</v>
      </c>
      <c r="BH2576">
        <v>133.19</v>
      </c>
      <c r="BI2576">
        <v>0</v>
      </c>
      <c r="BJ2576">
        <v>0</v>
      </c>
      <c r="BK2576">
        <v>0</v>
      </c>
      <c r="BL2576">
        <v>0</v>
      </c>
      <c r="BM2576">
        <v>1</v>
      </c>
      <c r="BN2576">
        <v>290</v>
      </c>
      <c r="BO2576" s="1">
        <v>44007</v>
      </c>
      <c r="BP2576" s="1"/>
      <c r="BQ2576" s="1">
        <v>41409</v>
      </c>
      <c r="BR2576" t="s">
        <v>199</v>
      </c>
      <c r="BT2576">
        <v>0</v>
      </c>
      <c r="BU2576">
        <v>1</v>
      </c>
      <c r="BV2576" s="1">
        <v>41501</v>
      </c>
      <c r="BW2576" t="s">
        <v>192</v>
      </c>
      <c r="BX2576" t="s">
        <v>200</v>
      </c>
      <c r="BY2576" t="s">
        <v>200</v>
      </c>
      <c r="BZ2576" t="s">
        <v>200</v>
      </c>
      <c r="CA2576" t="s">
        <v>200</v>
      </c>
      <c r="CB2576" t="s">
        <v>200</v>
      </c>
      <c r="CC2576" t="s">
        <v>200</v>
      </c>
      <c r="CD2576" t="s">
        <v>200</v>
      </c>
      <c r="CE2576" t="s">
        <v>200</v>
      </c>
      <c r="CF2576" t="s">
        <v>200</v>
      </c>
      <c r="CG2576" t="s">
        <v>200</v>
      </c>
      <c r="CH2576" t="s">
        <v>200</v>
      </c>
      <c r="CI2576" t="s">
        <v>200</v>
      </c>
      <c r="CJ2576" t="s">
        <v>200</v>
      </c>
      <c r="CK2576" t="s">
        <v>200</v>
      </c>
      <c r="CL2576" t="s">
        <v>200</v>
      </c>
      <c r="CM2576" t="s">
        <v>200</v>
      </c>
      <c r="CN2576" t="s">
        <v>200</v>
      </c>
      <c r="CO2576" t="s">
        <v>200</v>
      </c>
      <c r="CP2576" t="s">
        <v>200</v>
      </c>
      <c r="CQ2576" t="s">
        <v>200</v>
      </c>
      <c r="CR2576" t="s">
        <v>200</v>
      </c>
      <c r="CS2576" t="s">
        <v>200</v>
      </c>
      <c r="CT2576" t="s">
        <v>200</v>
      </c>
      <c r="CU2576" t="s">
        <v>200</v>
      </c>
      <c r="CV2576" t="s">
        <v>200</v>
      </c>
      <c r="CW2576" t="s">
        <v>200</v>
      </c>
      <c r="CX2576" t="s">
        <v>200</v>
      </c>
      <c r="CY2576" t="s">
        <v>200</v>
      </c>
      <c r="CZ2576" t="s">
        <v>200</v>
      </c>
      <c r="DA2576" t="s">
        <v>200</v>
      </c>
      <c r="DB2576" t="s">
        <v>200</v>
      </c>
      <c r="DC2576" t="s">
        <v>200</v>
      </c>
      <c r="DD2576" t="s">
        <v>200</v>
      </c>
      <c r="DE2576" t="s">
        <v>200</v>
      </c>
      <c r="DF2576" t="s">
        <v>200</v>
      </c>
      <c r="DG2576" t="s">
        <v>200</v>
      </c>
      <c r="DH2576" t="s">
        <v>200</v>
      </c>
      <c r="DI2576" t="s">
        <v>200</v>
      </c>
      <c r="DJ2576" t="s">
        <v>200</v>
      </c>
      <c r="DK2576" t="s">
        <v>200</v>
      </c>
      <c r="DL2576" t="s">
        <v>200</v>
      </c>
      <c r="DM2576" t="s">
        <v>20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0</v>
      </c>
      <c r="FZ2576" t="s">
        <v>200</v>
      </c>
      <c r="GA2576" t="s">
        <v>200</v>
      </c>
      <c r="GB2576" t="s">
        <v>200</v>
      </c>
      <c r="GC2576" t="s">
        <v>200</v>
      </c>
      <c r="GD2576" t="s">
        <v>200</v>
      </c>
      <c r="GE2576" t="s">
        <v>200</v>
      </c>
      <c r="GF2576" t="s">
        <v>200</v>
      </c>
    </row>
    <row r="2577" spans="1:189" x14ac:dyDescent="0.2">
      <c r="A2577">
        <v>1731</v>
      </c>
      <c r="B2577" t="s">
        <v>358</v>
      </c>
      <c r="C2577" t="s">
        <v>189</v>
      </c>
      <c r="D2577" t="s">
        <v>190</v>
      </c>
      <c r="E2577">
        <v>1992</v>
      </c>
      <c r="F2577" s="1">
        <v>41409</v>
      </c>
      <c r="G2577" t="s">
        <v>570</v>
      </c>
      <c r="H2577">
        <v>28024</v>
      </c>
      <c r="I2577">
        <v>1</v>
      </c>
      <c r="J2577" t="s">
        <v>189</v>
      </c>
      <c r="K2577" t="s">
        <v>190</v>
      </c>
      <c r="L2577">
        <v>17.97</v>
      </c>
      <c r="M2577">
        <v>13.25</v>
      </c>
      <c r="N2577">
        <v>30.21</v>
      </c>
      <c r="O2577">
        <v>15.54</v>
      </c>
      <c r="P2577">
        <v>-12.240000000000002</v>
      </c>
      <c r="Q2577" s="1">
        <v>43928</v>
      </c>
      <c r="R2577">
        <v>-1.96</v>
      </c>
      <c r="S2577">
        <v>-1.96</v>
      </c>
      <c r="T2577">
        <v>15.17</v>
      </c>
      <c r="U2577">
        <v>15.17</v>
      </c>
      <c r="V2577">
        <v>275</v>
      </c>
      <c r="W2577">
        <v>104</v>
      </c>
      <c r="X2577">
        <v>-17.13</v>
      </c>
      <c r="Y2577">
        <v>0.37818099999999999</v>
      </c>
      <c r="Z2577">
        <v>78</v>
      </c>
      <c r="AA2577">
        <v>28</v>
      </c>
      <c r="AB2577">
        <v>0.35897400000000002</v>
      </c>
      <c r="AC2577" t="s">
        <v>249</v>
      </c>
      <c r="AD2577" t="s">
        <v>249</v>
      </c>
      <c r="AE2577">
        <v>172</v>
      </c>
      <c r="AF2577">
        <v>71</v>
      </c>
      <c r="AG2577">
        <v>0.41279069000000002</v>
      </c>
      <c r="AH2577">
        <v>51</v>
      </c>
      <c r="AI2577">
        <v>22</v>
      </c>
      <c r="AJ2577">
        <v>0.43137199999999998</v>
      </c>
      <c r="AK2577">
        <v>2045</v>
      </c>
      <c r="AL2577">
        <v>49.7</v>
      </c>
      <c r="AM2577">
        <v>8.3699999999999992</v>
      </c>
      <c r="AN2577">
        <v>52.44</v>
      </c>
      <c r="AO2577">
        <v>14.1</v>
      </c>
      <c r="AP2577">
        <v>69</v>
      </c>
      <c r="AQ2577" t="s">
        <v>198</v>
      </c>
      <c r="AR2577">
        <v>271</v>
      </c>
      <c r="AS2577">
        <v>100</v>
      </c>
      <c r="AT2577">
        <v>0.36900369</v>
      </c>
      <c r="AU2577">
        <v>77</v>
      </c>
      <c r="AV2577">
        <v>27</v>
      </c>
      <c r="AW2577">
        <v>0.35064899999999999</v>
      </c>
      <c r="AX2577">
        <v>2082</v>
      </c>
      <c r="AY2577">
        <v>92.55</v>
      </c>
      <c r="AZ2577">
        <v>-2.86</v>
      </c>
      <c r="BA2577">
        <v>59.05</v>
      </c>
      <c r="BC2577" t="s">
        <v>195</v>
      </c>
      <c r="BE2577">
        <v>21.93</v>
      </c>
      <c r="BF2577">
        <v>20.3</v>
      </c>
      <c r="BG2577">
        <v>23.84</v>
      </c>
      <c r="BH2577">
        <v>103.86</v>
      </c>
      <c r="BI2577">
        <v>0</v>
      </c>
      <c r="BJ2577">
        <v>0</v>
      </c>
      <c r="BK2577">
        <v>0</v>
      </c>
      <c r="BL2577">
        <v>0</v>
      </c>
      <c r="BM2577">
        <v>1</v>
      </c>
      <c r="BN2577">
        <v>290</v>
      </c>
      <c r="BO2577" s="1">
        <v>44007</v>
      </c>
      <c r="BP2577" s="1"/>
      <c r="BQ2577" s="1">
        <v>41409</v>
      </c>
      <c r="BR2577" t="s">
        <v>199</v>
      </c>
      <c r="BT2577">
        <v>0</v>
      </c>
      <c r="BU2577">
        <v>1</v>
      </c>
      <c r="BV2577" s="1">
        <v>41774</v>
      </c>
      <c r="BW2577" t="s">
        <v>192</v>
      </c>
      <c r="BX2577" t="s">
        <v>200</v>
      </c>
      <c r="BY2577" t="s">
        <v>200</v>
      </c>
      <c r="BZ2577" t="s">
        <v>200</v>
      </c>
      <c r="CA2577" t="s">
        <v>200</v>
      </c>
      <c r="CB2577" t="s">
        <v>200</v>
      </c>
      <c r="CC2577" t="s">
        <v>200</v>
      </c>
      <c r="CD2577" t="s">
        <v>200</v>
      </c>
      <c r="CE2577" t="s">
        <v>200</v>
      </c>
      <c r="CF2577" t="s">
        <v>200</v>
      </c>
      <c r="CG2577" t="s">
        <v>200</v>
      </c>
      <c r="CH2577" t="s">
        <v>200</v>
      </c>
      <c r="CI2577" t="s">
        <v>200</v>
      </c>
      <c r="CJ2577" t="s">
        <v>200</v>
      </c>
      <c r="CK2577" t="s">
        <v>200</v>
      </c>
      <c r="CL2577" t="s">
        <v>200</v>
      </c>
      <c r="CM2577" t="s">
        <v>200</v>
      </c>
      <c r="CN2577" t="s">
        <v>200</v>
      </c>
      <c r="CO2577" t="s">
        <v>200</v>
      </c>
      <c r="CP2577" t="s">
        <v>200</v>
      </c>
      <c r="CQ2577" t="s">
        <v>200</v>
      </c>
      <c r="CR2577" t="s">
        <v>200</v>
      </c>
      <c r="CS2577" t="s">
        <v>200</v>
      </c>
      <c r="CT2577" t="s">
        <v>200</v>
      </c>
      <c r="CU2577" t="s">
        <v>200</v>
      </c>
      <c r="CV2577" t="s">
        <v>200</v>
      </c>
      <c r="CW2577" t="s">
        <v>200</v>
      </c>
      <c r="CX2577" t="s">
        <v>200</v>
      </c>
      <c r="CY2577" t="s">
        <v>200</v>
      </c>
      <c r="CZ2577" t="s">
        <v>200</v>
      </c>
      <c r="DA2577" t="s">
        <v>200</v>
      </c>
      <c r="DB2577" t="s">
        <v>200</v>
      </c>
      <c r="DC2577" t="s">
        <v>200</v>
      </c>
      <c r="DD2577" t="s">
        <v>200</v>
      </c>
      <c r="DE2577" t="s">
        <v>200</v>
      </c>
      <c r="DF2577" t="s">
        <v>200</v>
      </c>
      <c r="DG2577" t="s">
        <v>200</v>
      </c>
      <c r="DH2577" t="s">
        <v>200</v>
      </c>
      <c r="DI2577" t="s">
        <v>200</v>
      </c>
      <c r="DJ2577" t="s">
        <v>200</v>
      </c>
      <c r="DK2577" t="s">
        <v>200</v>
      </c>
      <c r="DL2577" t="s">
        <v>200</v>
      </c>
      <c r="DM2577" t="s">
        <v>20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0</v>
      </c>
      <c r="FV2577">
        <v>0</v>
      </c>
      <c r="FZ2577" t="s">
        <v>200</v>
      </c>
      <c r="GA2577" t="s">
        <v>200</v>
      </c>
      <c r="GB2577" t="s">
        <v>200</v>
      </c>
      <c r="GC2577" t="s">
        <v>200</v>
      </c>
      <c r="GD2577" t="s">
        <v>200</v>
      </c>
      <c r="GE2577" t="s">
        <v>200</v>
      </c>
      <c r="GF2577" t="s">
        <v>200</v>
      </c>
    </row>
    <row r="2578" spans="1:189" x14ac:dyDescent="0.2">
      <c r="A2578">
        <v>4356</v>
      </c>
      <c r="B2578" t="s">
        <v>689</v>
      </c>
      <c r="C2578" t="s">
        <v>189</v>
      </c>
      <c r="D2578" t="s">
        <v>190</v>
      </c>
      <c r="E2578">
        <v>2004</v>
      </c>
      <c r="F2578" s="1">
        <v>41409</v>
      </c>
      <c r="G2578" t="s">
        <v>729</v>
      </c>
      <c r="H2578">
        <v>1535</v>
      </c>
      <c r="I2578">
        <v>1</v>
      </c>
      <c r="J2578" t="s">
        <v>189</v>
      </c>
      <c r="K2578" t="s">
        <v>190</v>
      </c>
      <c r="L2578">
        <v>21.59</v>
      </c>
      <c r="M2578">
        <v>22.61</v>
      </c>
      <c r="N2578">
        <v>26.8</v>
      </c>
      <c r="O2578">
        <v>16.47</v>
      </c>
      <c r="P2578">
        <v>-5.2100000000000009</v>
      </c>
      <c r="Q2578" s="1">
        <v>43784</v>
      </c>
      <c r="R2578">
        <v>-18.87</v>
      </c>
      <c r="S2578">
        <v>-56.38</v>
      </c>
      <c r="T2578">
        <v>0.68</v>
      </c>
      <c r="U2578">
        <v>2.74</v>
      </c>
      <c r="V2578">
        <v>101</v>
      </c>
      <c r="W2578">
        <v>40</v>
      </c>
      <c r="X2578">
        <v>-19.55</v>
      </c>
      <c r="Y2578">
        <v>0.39603899999999997</v>
      </c>
      <c r="Z2578">
        <v>16</v>
      </c>
      <c r="AA2578">
        <v>4</v>
      </c>
      <c r="AB2578">
        <v>0.25</v>
      </c>
      <c r="AC2578" t="s">
        <v>730</v>
      </c>
      <c r="AD2578" t="s">
        <v>227</v>
      </c>
      <c r="AE2578">
        <v>19</v>
      </c>
      <c r="AF2578">
        <v>6</v>
      </c>
      <c r="AG2578">
        <v>0.31578947000000002</v>
      </c>
      <c r="AH2578">
        <v>6</v>
      </c>
      <c r="AI2578">
        <v>2</v>
      </c>
      <c r="AJ2578">
        <v>0.33333299999999999</v>
      </c>
      <c r="AK2578">
        <v>1217</v>
      </c>
      <c r="AL2578">
        <v>29.07</v>
      </c>
      <c r="AM2578">
        <v>-8.9</v>
      </c>
      <c r="AN2578">
        <v>49.66</v>
      </c>
      <c r="AO2578">
        <v>13.82</v>
      </c>
      <c r="AP2578">
        <v>1656</v>
      </c>
      <c r="AQ2578" t="s">
        <v>198</v>
      </c>
      <c r="AR2578">
        <v>97</v>
      </c>
      <c r="AS2578">
        <v>39</v>
      </c>
      <c r="AT2578">
        <v>0.40206185</v>
      </c>
      <c r="AU2578">
        <v>16</v>
      </c>
      <c r="AV2578">
        <v>4</v>
      </c>
      <c r="AW2578">
        <v>0.25</v>
      </c>
      <c r="AX2578">
        <v>2082</v>
      </c>
      <c r="AY2578">
        <v>92.55</v>
      </c>
      <c r="AZ2578">
        <v>-2.86</v>
      </c>
      <c r="BA2578">
        <v>59.05</v>
      </c>
      <c r="BC2578" t="s">
        <v>195</v>
      </c>
      <c r="BE2578">
        <v>44.59</v>
      </c>
      <c r="BF2578">
        <v>36</v>
      </c>
      <c r="BG2578">
        <v>-31.88</v>
      </c>
      <c r="BH2578">
        <v>133.19</v>
      </c>
      <c r="BI2578">
        <v>0</v>
      </c>
      <c r="BJ2578">
        <v>0</v>
      </c>
      <c r="BK2578">
        <v>0</v>
      </c>
      <c r="BL2578">
        <v>0</v>
      </c>
      <c r="BM2578">
        <v>1</v>
      </c>
      <c r="BN2578">
        <v>2207</v>
      </c>
      <c r="BO2578" s="1">
        <v>43903</v>
      </c>
      <c r="BP2578" s="1"/>
      <c r="BQ2578" s="1">
        <v>41409</v>
      </c>
      <c r="BR2578" t="s">
        <v>199</v>
      </c>
      <c r="BT2578">
        <v>0</v>
      </c>
      <c r="BU2578">
        <v>1</v>
      </c>
      <c r="BV2578" s="1">
        <v>41501</v>
      </c>
      <c r="BW2578" t="s">
        <v>192</v>
      </c>
      <c r="BX2578" t="s">
        <v>200</v>
      </c>
      <c r="BY2578" t="s">
        <v>200</v>
      </c>
      <c r="BZ2578" t="s">
        <v>200</v>
      </c>
      <c r="CA2578" t="s">
        <v>200</v>
      </c>
      <c r="CB2578" t="s">
        <v>200</v>
      </c>
      <c r="CC2578" t="s">
        <v>200</v>
      </c>
      <c r="CD2578" t="s">
        <v>200</v>
      </c>
      <c r="CE2578" t="s">
        <v>200</v>
      </c>
      <c r="CF2578" t="s">
        <v>200</v>
      </c>
      <c r="CG2578" t="s">
        <v>200</v>
      </c>
      <c r="CH2578" t="s">
        <v>200</v>
      </c>
      <c r="CI2578" t="s">
        <v>200</v>
      </c>
      <c r="CJ2578" t="s">
        <v>200</v>
      </c>
      <c r="CK2578" t="s">
        <v>200</v>
      </c>
      <c r="CL2578" t="s">
        <v>200</v>
      </c>
      <c r="CM2578" t="s">
        <v>200</v>
      </c>
      <c r="CN2578" t="s">
        <v>200</v>
      </c>
      <c r="CO2578" t="s">
        <v>200</v>
      </c>
      <c r="CP2578" t="s">
        <v>200</v>
      </c>
      <c r="CQ2578" t="s">
        <v>200</v>
      </c>
      <c r="CR2578" t="s">
        <v>200</v>
      </c>
      <c r="CS2578" t="s">
        <v>200</v>
      </c>
      <c r="CT2578" t="s">
        <v>200</v>
      </c>
      <c r="CU2578" t="s">
        <v>200</v>
      </c>
      <c r="CV2578" t="s">
        <v>200</v>
      </c>
      <c r="CW2578" t="s">
        <v>200</v>
      </c>
      <c r="CX2578" t="s">
        <v>200</v>
      </c>
      <c r="CY2578" t="s">
        <v>200</v>
      </c>
      <c r="CZ2578" t="s">
        <v>200</v>
      </c>
      <c r="DA2578" t="s">
        <v>200</v>
      </c>
      <c r="DB2578" t="s">
        <v>200</v>
      </c>
      <c r="DC2578" t="s">
        <v>200</v>
      </c>
      <c r="DD2578" t="s">
        <v>200</v>
      </c>
      <c r="DE2578" t="s">
        <v>200</v>
      </c>
      <c r="DF2578" t="s">
        <v>200</v>
      </c>
      <c r="DG2578" t="s">
        <v>200</v>
      </c>
      <c r="DH2578" t="s">
        <v>200</v>
      </c>
      <c r="DI2578" t="s">
        <v>200</v>
      </c>
      <c r="DJ2578" t="s">
        <v>200</v>
      </c>
      <c r="DK2578" t="s">
        <v>200</v>
      </c>
      <c r="DL2578" t="s">
        <v>200</v>
      </c>
      <c r="DM2578" t="s">
        <v>20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0</v>
      </c>
      <c r="FV2578">
        <v>0</v>
      </c>
      <c r="FZ2578" t="s">
        <v>200</v>
      </c>
      <c r="GA2578" t="s">
        <v>200</v>
      </c>
      <c r="GB2578" t="s">
        <v>200</v>
      </c>
      <c r="GC2578" t="s">
        <v>200</v>
      </c>
      <c r="GD2578" t="s">
        <v>200</v>
      </c>
      <c r="GE2578" t="s">
        <v>200</v>
      </c>
      <c r="GF2578" t="s">
        <v>200</v>
      </c>
    </row>
    <row r="2579" spans="1:189" x14ac:dyDescent="0.2">
      <c r="A2579">
        <v>4356</v>
      </c>
      <c r="B2579" t="s">
        <v>689</v>
      </c>
      <c r="C2579" t="s">
        <v>189</v>
      </c>
      <c r="D2579" t="s">
        <v>190</v>
      </c>
      <c r="E2579">
        <v>2004</v>
      </c>
      <c r="F2579" s="1">
        <v>41409</v>
      </c>
      <c r="G2579" t="s">
        <v>754</v>
      </c>
      <c r="H2579">
        <v>1606</v>
      </c>
      <c r="I2579">
        <v>1</v>
      </c>
      <c r="J2579" t="s">
        <v>189</v>
      </c>
      <c r="K2579" t="s">
        <v>190</v>
      </c>
      <c r="L2579">
        <v>21.59</v>
      </c>
      <c r="M2579">
        <v>22.61</v>
      </c>
      <c r="N2579">
        <v>26.8</v>
      </c>
      <c r="O2579">
        <v>16.47</v>
      </c>
      <c r="P2579">
        <v>-5.2100000000000009</v>
      </c>
      <c r="Q2579" s="1">
        <v>43784</v>
      </c>
      <c r="R2579">
        <v>38.9</v>
      </c>
      <c r="S2579">
        <v>30.01</v>
      </c>
      <c r="T2579">
        <v>20.95</v>
      </c>
      <c r="U2579">
        <v>16.399999999999999</v>
      </c>
      <c r="V2579">
        <v>101</v>
      </c>
      <c r="W2579">
        <v>40</v>
      </c>
      <c r="X2579">
        <v>17.95</v>
      </c>
      <c r="Y2579">
        <v>0.39603899999999997</v>
      </c>
      <c r="Z2579">
        <v>16</v>
      </c>
      <c r="AA2579">
        <v>4</v>
      </c>
      <c r="AB2579">
        <v>0.25</v>
      </c>
      <c r="AC2579" t="s">
        <v>755</v>
      </c>
      <c r="AD2579" t="s">
        <v>238</v>
      </c>
      <c r="AE2579">
        <v>3</v>
      </c>
      <c r="AF2579">
        <v>2</v>
      </c>
      <c r="AG2579">
        <v>0.66666665999999997</v>
      </c>
      <c r="AH2579">
        <v>0</v>
      </c>
      <c r="AI2579">
        <v>0</v>
      </c>
      <c r="AJ2579">
        <v>0</v>
      </c>
      <c r="AK2579">
        <v>2244</v>
      </c>
      <c r="AL2579">
        <v>58.61</v>
      </c>
      <c r="AM2579">
        <v>-3.04</v>
      </c>
      <c r="AN2579">
        <v>45.99</v>
      </c>
      <c r="AO2579">
        <v>13.91</v>
      </c>
      <c r="AP2579">
        <v>1919</v>
      </c>
      <c r="AQ2579" t="s">
        <v>198</v>
      </c>
      <c r="AR2579">
        <v>97</v>
      </c>
      <c r="AS2579">
        <v>39</v>
      </c>
      <c r="AT2579">
        <v>0.40206185</v>
      </c>
      <c r="AU2579">
        <v>16</v>
      </c>
      <c r="AV2579">
        <v>4</v>
      </c>
      <c r="AW2579">
        <v>0.25</v>
      </c>
      <c r="AX2579">
        <v>2082</v>
      </c>
      <c r="AY2579">
        <v>92.55</v>
      </c>
      <c r="AZ2579">
        <v>-2.86</v>
      </c>
      <c r="BA2579">
        <v>59.05</v>
      </c>
      <c r="BC2579" t="s">
        <v>195</v>
      </c>
      <c r="BE2579">
        <v>30.41</v>
      </c>
      <c r="BF2579">
        <v>42.24</v>
      </c>
      <c r="BG2579">
        <v>-12.31</v>
      </c>
      <c r="BH2579">
        <v>94.12</v>
      </c>
      <c r="BI2579">
        <v>0</v>
      </c>
      <c r="BJ2579">
        <v>0</v>
      </c>
      <c r="BK2579">
        <v>0</v>
      </c>
      <c r="BL2579">
        <v>0</v>
      </c>
      <c r="BM2579">
        <v>1</v>
      </c>
      <c r="BN2579">
        <v>2207</v>
      </c>
      <c r="BO2579" s="1">
        <v>43903</v>
      </c>
      <c r="BP2579" s="1"/>
      <c r="BQ2579" s="1">
        <v>41409</v>
      </c>
      <c r="BR2579" t="s">
        <v>199</v>
      </c>
      <c r="BT2579">
        <v>0</v>
      </c>
      <c r="BU2579">
        <v>1</v>
      </c>
      <c r="BV2579" s="1">
        <v>41866</v>
      </c>
      <c r="BW2579" t="s">
        <v>192</v>
      </c>
      <c r="BX2579" t="s">
        <v>200</v>
      </c>
      <c r="BY2579" t="s">
        <v>200</v>
      </c>
      <c r="BZ2579" t="s">
        <v>200</v>
      </c>
      <c r="CA2579" t="s">
        <v>200</v>
      </c>
      <c r="CB2579" t="s">
        <v>200</v>
      </c>
      <c r="CC2579" t="s">
        <v>200</v>
      </c>
      <c r="CD2579" t="s">
        <v>200</v>
      </c>
      <c r="CE2579" t="s">
        <v>200</v>
      </c>
      <c r="CF2579" t="s">
        <v>200</v>
      </c>
      <c r="CG2579" t="s">
        <v>200</v>
      </c>
      <c r="CH2579" t="s">
        <v>200</v>
      </c>
      <c r="CI2579" t="s">
        <v>200</v>
      </c>
      <c r="CJ2579" t="s">
        <v>200</v>
      </c>
      <c r="CK2579" t="s">
        <v>200</v>
      </c>
      <c r="CL2579" t="s">
        <v>200</v>
      </c>
      <c r="CM2579" t="s">
        <v>200</v>
      </c>
      <c r="CN2579" t="s">
        <v>200</v>
      </c>
      <c r="CO2579" t="s">
        <v>200</v>
      </c>
      <c r="CP2579" t="s">
        <v>200</v>
      </c>
      <c r="CQ2579" t="s">
        <v>200</v>
      </c>
      <c r="CR2579" t="s">
        <v>200</v>
      </c>
      <c r="CS2579" t="s">
        <v>200</v>
      </c>
      <c r="CT2579" t="s">
        <v>200</v>
      </c>
      <c r="CU2579" t="s">
        <v>200</v>
      </c>
      <c r="CV2579" t="s">
        <v>200</v>
      </c>
      <c r="CW2579" t="s">
        <v>200</v>
      </c>
      <c r="CX2579" t="s">
        <v>200</v>
      </c>
      <c r="CY2579" t="s">
        <v>200</v>
      </c>
      <c r="CZ2579" t="s">
        <v>200</v>
      </c>
      <c r="DA2579" t="s">
        <v>200</v>
      </c>
      <c r="DB2579" t="s">
        <v>200</v>
      </c>
      <c r="DC2579" t="s">
        <v>200</v>
      </c>
      <c r="DD2579" t="s">
        <v>200</v>
      </c>
      <c r="DE2579" t="s">
        <v>200</v>
      </c>
      <c r="DF2579" t="s">
        <v>200</v>
      </c>
      <c r="DG2579" t="s">
        <v>200</v>
      </c>
      <c r="DH2579" t="s">
        <v>200</v>
      </c>
      <c r="DI2579" t="s">
        <v>200</v>
      </c>
      <c r="DJ2579" t="s">
        <v>200</v>
      </c>
      <c r="DK2579" t="s">
        <v>200</v>
      </c>
      <c r="DL2579" t="s">
        <v>200</v>
      </c>
      <c r="DM2579" t="s">
        <v>20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0</v>
      </c>
      <c r="FD2579">
        <v>0</v>
      </c>
      <c r="FE2579">
        <v>0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0</v>
      </c>
      <c r="FV2579">
        <v>0</v>
      </c>
      <c r="FZ2579" t="s">
        <v>200</v>
      </c>
      <c r="GA2579" t="s">
        <v>200</v>
      </c>
      <c r="GB2579" t="s">
        <v>200</v>
      </c>
      <c r="GC2579" t="s">
        <v>200</v>
      </c>
      <c r="GD2579" t="s">
        <v>200</v>
      </c>
      <c r="GE2579" t="s">
        <v>200</v>
      </c>
      <c r="GF2579" t="s">
        <v>200</v>
      </c>
    </row>
    <row r="2580" spans="1:189" x14ac:dyDescent="0.2">
      <c r="A2580">
        <v>4356</v>
      </c>
      <c r="B2580" t="s">
        <v>689</v>
      </c>
      <c r="C2580" t="s">
        <v>189</v>
      </c>
      <c r="D2580" t="s">
        <v>190</v>
      </c>
      <c r="E2580">
        <v>2004</v>
      </c>
      <c r="F2580" s="1">
        <v>41409</v>
      </c>
      <c r="G2580" t="s">
        <v>792</v>
      </c>
      <c r="H2580">
        <v>1164</v>
      </c>
      <c r="I2580">
        <v>1</v>
      </c>
      <c r="J2580" t="s">
        <v>189</v>
      </c>
      <c r="K2580" t="s">
        <v>190</v>
      </c>
      <c r="L2580">
        <v>21.59</v>
      </c>
      <c r="M2580">
        <v>22.61</v>
      </c>
      <c r="N2580">
        <v>26.8</v>
      </c>
      <c r="O2580">
        <v>16.47</v>
      </c>
      <c r="P2580">
        <v>-5.2100000000000009</v>
      </c>
      <c r="Q2580" s="1">
        <v>43784</v>
      </c>
      <c r="R2580">
        <v>30.68</v>
      </c>
      <c r="S2580">
        <v>70.03</v>
      </c>
      <c r="T2580">
        <v>9.5399999999999991</v>
      </c>
      <c r="U2580">
        <v>19.809999999999999</v>
      </c>
      <c r="V2580">
        <v>101</v>
      </c>
      <c r="W2580">
        <v>40</v>
      </c>
      <c r="X2580">
        <v>21.14</v>
      </c>
      <c r="Y2580">
        <v>0.39603899999999997</v>
      </c>
      <c r="Z2580">
        <v>16</v>
      </c>
      <c r="AA2580">
        <v>4</v>
      </c>
      <c r="AB2580">
        <v>0.25</v>
      </c>
      <c r="AC2580" t="s">
        <v>793</v>
      </c>
      <c r="AD2580" t="s">
        <v>224</v>
      </c>
      <c r="AE2580">
        <v>39</v>
      </c>
      <c r="AF2580">
        <v>21</v>
      </c>
      <c r="AG2580">
        <v>0.53846152999999997</v>
      </c>
      <c r="AH2580">
        <v>3</v>
      </c>
      <c r="AI2580">
        <v>1</v>
      </c>
      <c r="AJ2580">
        <v>0.33333299999999999</v>
      </c>
      <c r="AK2580">
        <v>2244</v>
      </c>
      <c r="AL2580">
        <v>58.61</v>
      </c>
      <c r="AM2580">
        <v>-3.04</v>
      </c>
      <c r="AN2580">
        <v>45.99</v>
      </c>
      <c r="AO2580">
        <v>13.91</v>
      </c>
      <c r="AP2580">
        <v>5337</v>
      </c>
      <c r="AQ2580" t="s">
        <v>198</v>
      </c>
      <c r="AR2580">
        <v>97</v>
      </c>
      <c r="AS2580">
        <v>39</v>
      </c>
      <c r="AT2580">
        <v>0.40206185</v>
      </c>
      <c r="AU2580">
        <v>16</v>
      </c>
      <c r="AV2580">
        <v>4</v>
      </c>
      <c r="AW2580">
        <v>0.25</v>
      </c>
      <c r="AX2580">
        <v>2082</v>
      </c>
      <c r="AY2580">
        <v>92.55</v>
      </c>
      <c r="AZ2580">
        <v>-2.86</v>
      </c>
      <c r="BA2580">
        <v>59.05</v>
      </c>
      <c r="BC2580" t="s">
        <v>195</v>
      </c>
      <c r="BE2580">
        <v>18.350000000000001</v>
      </c>
      <c r="BF2580">
        <v>23.98</v>
      </c>
      <c r="BG2580">
        <v>63.01</v>
      </c>
      <c r="BH2580">
        <v>34.82</v>
      </c>
      <c r="BI2580">
        <v>0</v>
      </c>
      <c r="BJ2580">
        <v>0</v>
      </c>
      <c r="BK2580">
        <v>0</v>
      </c>
      <c r="BL2580">
        <v>0</v>
      </c>
      <c r="BM2580">
        <v>1</v>
      </c>
      <c r="BN2580">
        <v>2207</v>
      </c>
      <c r="BO2580" s="1">
        <v>43903</v>
      </c>
      <c r="BP2580" s="1"/>
      <c r="BQ2580" s="1">
        <v>41409</v>
      </c>
      <c r="BR2580" t="s">
        <v>199</v>
      </c>
      <c r="BT2580">
        <v>0</v>
      </c>
      <c r="BU2580">
        <v>1</v>
      </c>
      <c r="BV2580" s="1">
        <v>41593</v>
      </c>
      <c r="BW2580" t="s">
        <v>192</v>
      </c>
      <c r="BX2580" t="s">
        <v>200</v>
      </c>
      <c r="BY2580" t="s">
        <v>200</v>
      </c>
      <c r="BZ2580" t="s">
        <v>200</v>
      </c>
      <c r="CA2580" t="s">
        <v>200</v>
      </c>
      <c r="CB2580" t="s">
        <v>200</v>
      </c>
      <c r="CC2580" t="s">
        <v>200</v>
      </c>
      <c r="CD2580" t="s">
        <v>200</v>
      </c>
      <c r="CE2580" t="s">
        <v>200</v>
      </c>
      <c r="CF2580" t="s">
        <v>200</v>
      </c>
      <c r="CG2580" t="s">
        <v>200</v>
      </c>
      <c r="CH2580" t="s">
        <v>200</v>
      </c>
      <c r="CI2580" t="s">
        <v>200</v>
      </c>
      <c r="CJ2580" t="s">
        <v>200</v>
      </c>
      <c r="CK2580" t="s">
        <v>200</v>
      </c>
      <c r="CL2580" t="s">
        <v>200</v>
      </c>
      <c r="CM2580" t="s">
        <v>200</v>
      </c>
      <c r="CN2580" t="s">
        <v>200</v>
      </c>
      <c r="CO2580" t="s">
        <v>200</v>
      </c>
      <c r="CP2580" t="s">
        <v>200</v>
      </c>
      <c r="CQ2580" t="s">
        <v>200</v>
      </c>
      <c r="CR2580" t="s">
        <v>200</v>
      </c>
      <c r="CS2580" t="s">
        <v>200</v>
      </c>
      <c r="CT2580" t="s">
        <v>200</v>
      </c>
      <c r="CU2580" t="s">
        <v>200</v>
      </c>
      <c r="CV2580" t="s">
        <v>200</v>
      </c>
      <c r="CW2580" t="s">
        <v>200</v>
      </c>
      <c r="CX2580" t="s">
        <v>200</v>
      </c>
      <c r="CY2580" t="s">
        <v>200</v>
      </c>
      <c r="CZ2580" t="s">
        <v>200</v>
      </c>
      <c r="DA2580" t="s">
        <v>200</v>
      </c>
      <c r="DB2580" t="s">
        <v>200</v>
      </c>
      <c r="DC2580" t="s">
        <v>200</v>
      </c>
      <c r="DD2580" t="s">
        <v>200</v>
      </c>
      <c r="DE2580" t="s">
        <v>200</v>
      </c>
      <c r="DF2580" t="s">
        <v>200</v>
      </c>
      <c r="DG2580" t="s">
        <v>200</v>
      </c>
      <c r="DH2580" t="s">
        <v>200</v>
      </c>
      <c r="DI2580" t="s">
        <v>200</v>
      </c>
      <c r="DJ2580" t="s">
        <v>200</v>
      </c>
      <c r="DK2580" t="s">
        <v>200</v>
      </c>
      <c r="DL2580" t="s">
        <v>200</v>
      </c>
      <c r="DM2580" t="s">
        <v>20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0</v>
      </c>
      <c r="FD2580">
        <v>0</v>
      </c>
      <c r="FE2580">
        <v>0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0</v>
      </c>
      <c r="FV2580">
        <v>0</v>
      </c>
      <c r="FZ2580" t="s">
        <v>200</v>
      </c>
      <c r="GA2580" t="s">
        <v>200</v>
      </c>
      <c r="GB2580" t="s">
        <v>200</v>
      </c>
      <c r="GC2580" t="s">
        <v>200</v>
      </c>
      <c r="GD2580" t="s">
        <v>200</v>
      </c>
      <c r="GE2580" t="s">
        <v>200</v>
      </c>
      <c r="GF2580" t="s">
        <v>200</v>
      </c>
    </row>
    <row r="2581" spans="1:189" x14ac:dyDescent="0.2">
      <c r="A2581">
        <v>5300</v>
      </c>
      <c r="B2581" t="s">
        <v>1142</v>
      </c>
      <c r="C2581" t="s">
        <v>189</v>
      </c>
      <c r="D2581" t="s">
        <v>190</v>
      </c>
      <c r="E2581">
        <v>2004</v>
      </c>
      <c r="F2581" s="1">
        <v>41409</v>
      </c>
      <c r="G2581" t="s">
        <v>1168</v>
      </c>
      <c r="H2581">
        <v>286</v>
      </c>
      <c r="I2581">
        <v>1</v>
      </c>
      <c r="J2581" t="s">
        <v>189</v>
      </c>
      <c r="K2581" t="s">
        <v>190</v>
      </c>
      <c r="L2581">
        <v>17.21</v>
      </c>
      <c r="M2581">
        <v>3.25</v>
      </c>
      <c r="N2581">
        <v>42.93</v>
      </c>
      <c r="O2581">
        <v>10.86</v>
      </c>
      <c r="P2581">
        <v>-25.72</v>
      </c>
      <c r="Q2581" s="1">
        <v>43876</v>
      </c>
      <c r="R2581">
        <v>94.39</v>
      </c>
      <c r="S2581">
        <v>17.47</v>
      </c>
      <c r="T2581">
        <v>59.29</v>
      </c>
      <c r="U2581">
        <v>11.94</v>
      </c>
      <c r="V2581">
        <v>34</v>
      </c>
      <c r="W2581">
        <v>17</v>
      </c>
      <c r="X2581">
        <v>35.1</v>
      </c>
      <c r="Y2581">
        <v>0.5</v>
      </c>
      <c r="Z2581">
        <v>7</v>
      </c>
      <c r="AA2581">
        <v>3</v>
      </c>
      <c r="AB2581">
        <v>0.42857099999999998</v>
      </c>
      <c r="AC2581" t="s">
        <v>307</v>
      </c>
      <c r="AD2581" t="s">
        <v>197</v>
      </c>
      <c r="AE2581">
        <v>2</v>
      </c>
      <c r="AF2581">
        <v>1</v>
      </c>
      <c r="AG2581">
        <v>0.5</v>
      </c>
      <c r="AH2581">
        <v>0</v>
      </c>
      <c r="AI2581">
        <v>0</v>
      </c>
      <c r="AJ2581">
        <v>0</v>
      </c>
      <c r="AK2581">
        <v>1311</v>
      </c>
      <c r="AL2581">
        <v>26.18</v>
      </c>
      <c r="AM2581">
        <v>6.14</v>
      </c>
      <c r="AN2581">
        <v>56.39</v>
      </c>
      <c r="AO2581">
        <v>13.9</v>
      </c>
      <c r="AP2581">
        <v>62124</v>
      </c>
      <c r="AQ2581" t="s">
        <v>263</v>
      </c>
      <c r="AR2581">
        <v>12</v>
      </c>
      <c r="AS2581">
        <v>8</v>
      </c>
      <c r="AT2581">
        <v>0.66666665999999997</v>
      </c>
      <c r="AU2581">
        <v>4</v>
      </c>
      <c r="AV2581">
        <v>2</v>
      </c>
      <c r="AW2581">
        <v>0.5</v>
      </c>
      <c r="AX2581">
        <v>3056</v>
      </c>
      <c r="AY2581">
        <v>66.88</v>
      </c>
      <c r="AZ2581">
        <v>14.54</v>
      </c>
      <c r="BA2581">
        <v>42.48</v>
      </c>
      <c r="BC2581" t="s">
        <v>195</v>
      </c>
      <c r="BE2581">
        <v>92.38</v>
      </c>
      <c r="BF2581">
        <v>143.06</v>
      </c>
      <c r="BG2581">
        <v>108.79</v>
      </c>
      <c r="BH2581">
        <v>47.39</v>
      </c>
      <c r="BI2581">
        <v>0</v>
      </c>
      <c r="BJ2581">
        <v>0</v>
      </c>
      <c r="BK2581">
        <v>0</v>
      </c>
      <c r="BL2581">
        <v>0</v>
      </c>
      <c r="BM2581">
        <v>1</v>
      </c>
      <c r="BN2581">
        <v>9154</v>
      </c>
      <c r="BO2581" s="1">
        <v>43920</v>
      </c>
      <c r="BP2581" s="1">
        <v>41486</v>
      </c>
      <c r="BQ2581" s="1">
        <v>41409</v>
      </c>
      <c r="BR2581" t="s">
        <v>199</v>
      </c>
      <c r="BT2581">
        <v>0</v>
      </c>
      <c r="BU2581">
        <v>1</v>
      </c>
      <c r="BV2581" s="1">
        <v>42916</v>
      </c>
      <c r="BW2581" t="s">
        <v>192</v>
      </c>
      <c r="BX2581" t="s">
        <v>201</v>
      </c>
      <c r="BY2581" t="s">
        <v>200</v>
      </c>
      <c r="BZ2581" t="s">
        <v>200</v>
      </c>
      <c r="CA2581" t="s">
        <v>200</v>
      </c>
      <c r="CB2581" t="s">
        <v>200</v>
      </c>
      <c r="CC2581" t="s">
        <v>200</v>
      </c>
      <c r="CD2581" t="s">
        <v>200</v>
      </c>
      <c r="CE2581" t="s">
        <v>201</v>
      </c>
      <c r="CF2581" t="s">
        <v>200</v>
      </c>
      <c r="CG2581" t="s">
        <v>200</v>
      </c>
      <c r="CH2581" t="s">
        <v>200</v>
      </c>
      <c r="CI2581" t="s">
        <v>200</v>
      </c>
      <c r="CJ2581" t="s">
        <v>200</v>
      </c>
      <c r="CK2581" t="s">
        <v>200</v>
      </c>
      <c r="CL2581" t="s">
        <v>200</v>
      </c>
      <c r="CM2581" t="s">
        <v>200</v>
      </c>
      <c r="CN2581" t="s">
        <v>200</v>
      </c>
      <c r="CO2581" t="s">
        <v>200</v>
      </c>
      <c r="CP2581" t="s">
        <v>200</v>
      </c>
      <c r="CQ2581" t="s">
        <v>200</v>
      </c>
      <c r="CR2581" t="s">
        <v>200</v>
      </c>
      <c r="CS2581" t="s">
        <v>200</v>
      </c>
      <c r="CT2581" t="s">
        <v>200</v>
      </c>
      <c r="CU2581" t="s">
        <v>200</v>
      </c>
      <c r="CV2581" t="s">
        <v>200</v>
      </c>
      <c r="CW2581" t="s">
        <v>200</v>
      </c>
      <c r="CX2581" t="s">
        <v>200</v>
      </c>
      <c r="CY2581" t="s">
        <v>200</v>
      </c>
      <c r="CZ2581" t="s">
        <v>201</v>
      </c>
      <c r="DA2581" t="s">
        <v>200</v>
      </c>
      <c r="DB2581" t="s">
        <v>200</v>
      </c>
      <c r="DC2581" t="s">
        <v>200</v>
      </c>
      <c r="DD2581" t="s">
        <v>200</v>
      </c>
      <c r="DE2581" t="s">
        <v>200</v>
      </c>
      <c r="DF2581" t="s">
        <v>200</v>
      </c>
      <c r="DG2581" t="s">
        <v>200</v>
      </c>
      <c r="DH2581" t="s">
        <v>200</v>
      </c>
      <c r="DI2581" t="s">
        <v>200</v>
      </c>
      <c r="DJ2581" t="s">
        <v>200</v>
      </c>
      <c r="DK2581" t="s">
        <v>200</v>
      </c>
      <c r="DL2581" t="s">
        <v>200</v>
      </c>
      <c r="DM2581" t="s">
        <v>200</v>
      </c>
      <c r="DN2581">
        <v>0</v>
      </c>
      <c r="DO2581">
        <v>0</v>
      </c>
      <c r="DP2581">
        <v>1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1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0</v>
      </c>
      <c r="FD2581">
        <v>0</v>
      </c>
      <c r="FE2581">
        <v>0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0</v>
      </c>
      <c r="FV2581">
        <v>0</v>
      </c>
      <c r="FW2581">
        <v>3</v>
      </c>
      <c r="FX2581">
        <v>3</v>
      </c>
      <c r="FY2581" t="s">
        <v>212</v>
      </c>
      <c r="FZ2581" t="s">
        <v>200</v>
      </c>
      <c r="GA2581" t="s">
        <v>200</v>
      </c>
      <c r="GB2581" t="s">
        <v>200</v>
      </c>
      <c r="GC2581" t="s">
        <v>201</v>
      </c>
      <c r="GD2581" t="s">
        <v>200</v>
      </c>
      <c r="GE2581" t="s">
        <v>200</v>
      </c>
      <c r="GF2581" t="s">
        <v>200</v>
      </c>
    </row>
    <row r="2582" spans="1:189" x14ac:dyDescent="0.2">
      <c r="A2582">
        <v>5565</v>
      </c>
      <c r="B2582" t="s">
        <v>1216</v>
      </c>
      <c r="C2582" t="s">
        <v>189</v>
      </c>
      <c r="D2582" t="s">
        <v>190</v>
      </c>
      <c r="E2582">
        <v>2011</v>
      </c>
      <c r="F2582" s="1">
        <v>41409</v>
      </c>
      <c r="G2582" t="s">
        <v>1243</v>
      </c>
      <c r="H2582">
        <v>2505</v>
      </c>
      <c r="I2582">
        <v>1</v>
      </c>
      <c r="J2582" t="s">
        <v>189</v>
      </c>
      <c r="K2582" t="s">
        <v>190</v>
      </c>
      <c r="L2582">
        <v>25.41</v>
      </c>
      <c r="M2582">
        <v>44.48</v>
      </c>
      <c r="N2582">
        <v>17.440000000000001</v>
      </c>
      <c r="O2582">
        <v>14.43</v>
      </c>
      <c r="P2582">
        <v>7.9699999999999989</v>
      </c>
      <c r="Q2582" s="1">
        <v>43920</v>
      </c>
      <c r="R2582">
        <v>19.03</v>
      </c>
      <c r="S2582">
        <v>26.02</v>
      </c>
      <c r="T2582">
        <v>12.6</v>
      </c>
      <c r="U2582">
        <v>17.05</v>
      </c>
      <c r="V2582">
        <v>157</v>
      </c>
      <c r="W2582">
        <v>99</v>
      </c>
      <c r="X2582">
        <v>6.4300000000000015</v>
      </c>
      <c r="Y2582">
        <v>0.63057300000000005</v>
      </c>
      <c r="Z2582">
        <v>27</v>
      </c>
      <c r="AA2582">
        <v>16</v>
      </c>
      <c r="AB2582">
        <v>0.59259200000000001</v>
      </c>
      <c r="AC2582" t="s">
        <v>803</v>
      </c>
      <c r="AD2582" t="s">
        <v>224</v>
      </c>
      <c r="AE2582">
        <v>54</v>
      </c>
      <c r="AF2582">
        <v>35</v>
      </c>
      <c r="AG2582">
        <v>0.64814813999999998</v>
      </c>
      <c r="AH2582">
        <v>7</v>
      </c>
      <c r="AI2582">
        <v>4</v>
      </c>
      <c r="AJ2582">
        <v>0.57142800000000005</v>
      </c>
      <c r="AK2582">
        <v>1539</v>
      </c>
      <c r="AL2582">
        <v>34.49</v>
      </c>
      <c r="AM2582">
        <v>13.02</v>
      </c>
      <c r="AN2582">
        <v>40.479999999999997</v>
      </c>
      <c r="AO2582">
        <v>13.65</v>
      </c>
      <c r="AP2582">
        <v>578</v>
      </c>
      <c r="AQ2582" t="s">
        <v>198</v>
      </c>
      <c r="AR2582">
        <v>140</v>
      </c>
      <c r="AS2582">
        <v>86</v>
      </c>
      <c r="AT2582">
        <v>0.61428570999999998</v>
      </c>
      <c r="AU2582">
        <v>24</v>
      </c>
      <c r="AV2582">
        <v>14</v>
      </c>
      <c r="AW2582">
        <v>0.58333299999999999</v>
      </c>
      <c r="AX2582">
        <v>2082</v>
      </c>
      <c r="AY2582">
        <v>92.55</v>
      </c>
      <c r="AZ2582">
        <v>-2.86</v>
      </c>
      <c r="BA2582">
        <v>59.05</v>
      </c>
      <c r="BC2582" t="s">
        <v>195</v>
      </c>
      <c r="BE2582">
        <v>6.2</v>
      </c>
      <c r="BF2582">
        <v>7.38</v>
      </c>
      <c r="BG2582">
        <v>-100</v>
      </c>
      <c r="BH2582">
        <v>15.73</v>
      </c>
      <c r="BI2582">
        <v>0</v>
      </c>
      <c r="BJ2582">
        <v>0</v>
      </c>
      <c r="BK2582">
        <v>0</v>
      </c>
      <c r="BL2582">
        <v>0</v>
      </c>
      <c r="BM2582">
        <v>1</v>
      </c>
      <c r="BN2582">
        <v>6166</v>
      </c>
      <c r="BO2582" s="1">
        <v>43920</v>
      </c>
      <c r="BP2582" s="1">
        <v>41463</v>
      </c>
      <c r="BQ2582" s="1">
        <v>41409</v>
      </c>
      <c r="BR2582" t="s">
        <v>199</v>
      </c>
      <c r="BT2582">
        <v>0</v>
      </c>
      <c r="BU2582">
        <v>1</v>
      </c>
      <c r="BV2582" s="1">
        <v>41684</v>
      </c>
      <c r="BW2582" t="s">
        <v>192</v>
      </c>
      <c r="BX2582" t="s">
        <v>200</v>
      </c>
      <c r="BY2582" t="s">
        <v>200</v>
      </c>
      <c r="BZ2582" t="s">
        <v>200</v>
      </c>
      <c r="CA2582" t="s">
        <v>200</v>
      </c>
      <c r="CB2582" t="s">
        <v>200</v>
      </c>
      <c r="CC2582" t="s">
        <v>200</v>
      </c>
      <c r="CD2582" t="s">
        <v>200</v>
      </c>
      <c r="CE2582" t="s">
        <v>200</v>
      </c>
      <c r="CF2582" t="s">
        <v>200</v>
      </c>
      <c r="CG2582" t="s">
        <v>200</v>
      </c>
      <c r="CH2582" t="s">
        <v>200</v>
      </c>
      <c r="CI2582" t="s">
        <v>200</v>
      </c>
      <c r="CJ2582" t="s">
        <v>200</v>
      </c>
      <c r="CK2582" t="s">
        <v>200</v>
      </c>
      <c r="CL2582" t="s">
        <v>200</v>
      </c>
      <c r="CM2582" t="s">
        <v>200</v>
      </c>
      <c r="CN2582" t="s">
        <v>200</v>
      </c>
      <c r="CO2582" t="s">
        <v>200</v>
      </c>
      <c r="CP2582" t="s">
        <v>200</v>
      </c>
      <c r="CQ2582" t="s">
        <v>200</v>
      </c>
      <c r="CR2582" t="s">
        <v>200</v>
      </c>
      <c r="CS2582" t="s">
        <v>200</v>
      </c>
      <c r="CT2582" t="s">
        <v>200</v>
      </c>
      <c r="CU2582" t="s">
        <v>201</v>
      </c>
      <c r="CV2582" t="s">
        <v>200</v>
      </c>
      <c r="CW2582" t="s">
        <v>200</v>
      </c>
      <c r="CX2582" t="s">
        <v>200</v>
      </c>
      <c r="CY2582" t="s">
        <v>200</v>
      </c>
      <c r="CZ2582" t="s">
        <v>200</v>
      </c>
      <c r="DA2582" t="s">
        <v>200</v>
      </c>
      <c r="DB2582" t="s">
        <v>200</v>
      </c>
      <c r="DC2582" t="s">
        <v>200</v>
      </c>
      <c r="DD2582" t="s">
        <v>200</v>
      </c>
      <c r="DE2582" t="s">
        <v>200</v>
      </c>
      <c r="DF2582" t="s">
        <v>200</v>
      </c>
      <c r="DG2582" t="s">
        <v>200</v>
      </c>
      <c r="DH2582" t="s">
        <v>200</v>
      </c>
      <c r="DI2582" t="s">
        <v>200</v>
      </c>
      <c r="DJ2582" t="s">
        <v>200</v>
      </c>
      <c r="DK2582" t="s">
        <v>200</v>
      </c>
      <c r="DL2582" t="s">
        <v>200</v>
      </c>
      <c r="DM2582" t="s">
        <v>20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1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0</v>
      </c>
      <c r="FD2582">
        <v>0</v>
      </c>
      <c r="FE2582">
        <v>0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0</v>
      </c>
      <c r="FV2582">
        <v>0</v>
      </c>
      <c r="FY2582" t="s">
        <v>2221</v>
      </c>
      <c r="FZ2582" t="s">
        <v>200</v>
      </c>
      <c r="GA2582" t="s">
        <v>200</v>
      </c>
      <c r="GB2582" t="s">
        <v>200</v>
      </c>
      <c r="GC2582" t="s">
        <v>200</v>
      </c>
      <c r="GD2582" t="s">
        <v>201</v>
      </c>
      <c r="GE2582" t="s">
        <v>200</v>
      </c>
      <c r="GF2582" t="s">
        <v>200</v>
      </c>
    </row>
    <row r="2583" spans="1:189" x14ac:dyDescent="0.2">
      <c r="A2583">
        <v>5565</v>
      </c>
      <c r="B2583" t="s">
        <v>1216</v>
      </c>
      <c r="C2583" t="s">
        <v>189</v>
      </c>
      <c r="D2583" t="s">
        <v>190</v>
      </c>
      <c r="E2583">
        <v>2011</v>
      </c>
      <c r="F2583" s="1">
        <v>41409</v>
      </c>
      <c r="G2583" t="s">
        <v>712</v>
      </c>
      <c r="H2583">
        <v>1097</v>
      </c>
      <c r="I2583">
        <v>1</v>
      </c>
      <c r="J2583" t="s">
        <v>189</v>
      </c>
      <c r="K2583" t="s">
        <v>190</v>
      </c>
      <c r="L2583">
        <v>25.41</v>
      </c>
      <c r="M2583">
        <v>44.48</v>
      </c>
      <c r="N2583">
        <v>17.440000000000001</v>
      </c>
      <c r="O2583">
        <v>14.43</v>
      </c>
      <c r="P2583">
        <v>7.9699999999999989</v>
      </c>
      <c r="Q2583" s="1">
        <v>43920</v>
      </c>
      <c r="R2583">
        <v>-6.2</v>
      </c>
      <c r="S2583">
        <v>-2.81</v>
      </c>
      <c r="T2583">
        <v>32.049999999999997</v>
      </c>
      <c r="U2583">
        <v>13.15</v>
      </c>
      <c r="V2583">
        <v>157</v>
      </c>
      <c r="W2583">
        <v>99</v>
      </c>
      <c r="X2583">
        <v>-38.25</v>
      </c>
      <c r="Y2583">
        <v>0.63057300000000005</v>
      </c>
      <c r="Z2583">
        <v>27</v>
      </c>
      <c r="AA2583">
        <v>16</v>
      </c>
      <c r="AB2583">
        <v>0.59259200000000001</v>
      </c>
      <c r="AC2583" t="s">
        <v>253</v>
      </c>
      <c r="AD2583" t="s">
        <v>218</v>
      </c>
      <c r="AE2583">
        <v>19</v>
      </c>
      <c r="AF2583">
        <v>12</v>
      </c>
      <c r="AG2583">
        <v>0.63157894000000003</v>
      </c>
      <c r="AH2583">
        <v>4</v>
      </c>
      <c r="AI2583">
        <v>2</v>
      </c>
      <c r="AJ2583">
        <v>0.5</v>
      </c>
      <c r="AK2583">
        <v>905</v>
      </c>
      <c r="AL2583">
        <v>165.56</v>
      </c>
      <c r="AM2583">
        <v>7.12</v>
      </c>
      <c r="AN2583">
        <v>53.72</v>
      </c>
      <c r="AO2583">
        <v>14.97</v>
      </c>
      <c r="AP2583">
        <v>5620</v>
      </c>
      <c r="AQ2583" t="s">
        <v>198</v>
      </c>
      <c r="AR2583">
        <v>140</v>
      </c>
      <c r="AS2583">
        <v>86</v>
      </c>
      <c r="AT2583">
        <v>0.61428570999999998</v>
      </c>
      <c r="AU2583">
        <v>24</v>
      </c>
      <c r="AV2583">
        <v>14</v>
      </c>
      <c r="AW2583">
        <v>0.58333299999999999</v>
      </c>
      <c r="AX2583">
        <v>2082</v>
      </c>
      <c r="AY2583">
        <v>92.55</v>
      </c>
      <c r="AZ2583">
        <v>-2.86</v>
      </c>
      <c r="BA2583">
        <v>59.05</v>
      </c>
      <c r="BC2583" t="s">
        <v>195</v>
      </c>
      <c r="BE2583">
        <v>28.22</v>
      </c>
      <c r="BF2583">
        <v>26.47</v>
      </c>
      <c r="BG2583">
        <v>133.85</v>
      </c>
      <c r="BH2583">
        <v>77.81</v>
      </c>
      <c r="BI2583">
        <v>0</v>
      </c>
      <c r="BJ2583">
        <v>0</v>
      </c>
      <c r="BK2583">
        <v>0</v>
      </c>
      <c r="BL2583">
        <v>0</v>
      </c>
      <c r="BM2583">
        <v>1</v>
      </c>
      <c r="BN2583">
        <v>6166</v>
      </c>
      <c r="BO2583" s="1">
        <v>43920</v>
      </c>
      <c r="BP2583" s="1"/>
      <c r="BQ2583" s="1">
        <v>41409</v>
      </c>
      <c r="BR2583" t="s">
        <v>199</v>
      </c>
      <c r="BT2583">
        <v>0</v>
      </c>
      <c r="BU2583">
        <v>1</v>
      </c>
      <c r="BV2583" s="1">
        <v>42230</v>
      </c>
      <c r="BW2583" t="s">
        <v>192</v>
      </c>
      <c r="BX2583" t="s">
        <v>200</v>
      </c>
      <c r="BY2583" t="s">
        <v>200</v>
      </c>
      <c r="BZ2583" t="s">
        <v>200</v>
      </c>
      <c r="CA2583" t="s">
        <v>200</v>
      </c>
      <c r="CB2583" t="s">
        <v>200</v>
      </c>
      <c r="CC2583" t="s">
        <v>200</v>
      </c>
      <c r="CD2583" t="s">
        <v>200</v>
      </c>
      <c r="CE2583" t="s">
        <v>201</v>
      </c>
      <c r="CF2583" t="s">
        <v>200</v>
      </c>
      <c r="CG2583" t="s">
        <v>200</v>
      </c>
      <c r="CH2583" t="s">
        <v>200</v>
      </c>
      <c r="CI2583" t="s">
        <v>200</v>
      </c>
      <c r="CJ2583" t="s">
        <v>200</v>
      </c>
      <c r="CK2583" t="s">
        <v>200</v>
      </c>
      <c r="CL2583" t="s">
        <v>200</v>
      </c>
      <c r="CM2583" t="s">
        <v>200</v>
      </c>
      <c r="CN2583" t="s">
        <v>200</v>
      </c>
      <c r="CO2583" t="s">
        <v>200</v>
      </c>
      <c r="CP2583" t="s">
        <v>200</v>
      </c>
      <c r="CQ2583" t="s">
        <v>200</v>
      </c>
      <c r="CR2583" t="s">
        <v>200</v>
      </c>
      <c r="CS2583" t="s">
        <v>200</v>
      </c>
      <c r="CT2583" t="s">
        <v>200</v>
      </c>
      <c r="CU2583" t="s">
        <v>200</v>
      </c>
      <c r="CV2583" t="s">
        <v>200</v>
      </c>
      <c r="CW2583" t="s">
        <v>200</v>
      </c>
      <c r="CX2583" t="s">
        <v>200</v>
      </c>
      <c r="CY2583" t="s">
        <v>200</v>
      </c>
      <c r="CZ2583" t="s">
        <v>200</v>
      </c>
      <c r="DA2583" t="s">
        <v>200</v>
      </c>
      <c r="DB2583" t="s">
        <v>200</v>
      </c>
      <c r="DC2583" t="s">
        <v>200</v>
      </c>
      <c r="DD2583" t="s">
        <v>200</v>
      </c>
      <c r="DE2583" t="s">
        <v>200</v>
      </c>
      <c r="DF2583" t="s">
        <v>200</v>
      </c>
      <c r="DG2583" t="s">
        <v>200</v>
      </c>
      <c r="DH2583" t="s">
        <v>200</v>
      </c>
      <c r="DI2583" t="s">
        <v>200</v>
      </c>
      <c r="DJ2583" t="s">
        <v>200</v>
      </c>
      <c r="DK2583" t="s">
        <v>200</v>
      </c>
      <c r="DL2583" t="s">
        <v>200</v>
      </c>
      <c r="DM2583" t="s">
        <v>20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1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0</v>
      </c>
      <c r="FD2583">
        <v>0</v>
      </c>
      <c r="FE2583">
        <v>0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0</v>
      </c>
      <c r="FV2583">
        <v>0</v>
      </c>
      <c r="FY2583" t="s">
        <v>2221</v>
      </c>
      <c r="FZ2583" t="s">
        <v>200</v>
      </c>
      <c r="GA2583" t="s">
        <v>200</v>
      </c>
      <c r="GB2583" t="s">
        <v>200</v>
      </c>
      <c r="GC2583" t="s">
        <v>201</v>
      </c>
      <c r="GD2583" t="s">
        <v>200</v>
      </c>
      <c r="GE2583" t="s">
        <v>200</v>
      </c>
      <c r="GF2583" t="s">
        <v>200</v>
      </c>
    </row>
    <row r="2584" spans="1:189" x14ac:dyDescent="0.2">
      <c r="A2584">
        <v>5565</v>
      </c>
      <c r="B2584" t="s">
        <v>1216</v>
      </c>
      <c r="C2584" t="s">
        <v>189</v>
      </c>
      <c r="D2584" t="s">
        <v>190</v>
      </c>
      <c r="E2584">
        <v>2011</v>
      </c>
      <c r="F2584" s="1">
        <v>41409</v>
      </c>
      <c r="G2584" t="s">
        <v>1316</v>
      </c>
      <c r="H2584">
        <v>2450</v>
      </c>
      <c r="I2584">
        <v>1</v>
      </c>
      <c r="J2584" t="s">
        <v>189</v>
      </c>
      <c r="K2584" t="s">
        <v>190</v>
      </c>
      <c r="L2584">
        <v>25.41</v>
      </c>
      <c r="M2584">
        <v>44.48</v>
      </c>
      <c r="N2584">
        <v>17.440000000000001</v>
      </c>
      <c r="O2584">
        <v>14.43</v>
      </c>
      <c r="P2584">
        <v>7.9699999999999989</v>
      </c>
      <c r="Q2584" s="1">
        <v>43920</v>
      </c>
      <c r="R2584">
        <v>2.66</v>
      </c>
      <c r="S2584">
        <v>10.97</v>
      </c>
      <c r="T2584">
        <v>0.68</v>
      </c>
      <c r="U2584">
        <v>2.74</v>
      </c>
      <c r="V2584">
        <v>157</v>
      </c>
      <c r="W2584">
        <v>99</v>
      </c>
      <c r="X2584">
        <v>1.98</v>
      </c>
      <c r="Y2584">
        <v>0.63057300000000005</v>
      </c>
      <c r="Z2584">
        <v>27</v>
      </c>
      <c r="AA2584">
        <v>16</v>
      </c>
      <c r="AB2584">
        <v>0.59259200000000001</v>
      </c>
      <c r="AC2584" t="s">
        <v>309</v>
      </c>
      <c r="AD2584" t="s">
        <v>197</v>
      </c>
      <c r="AE2584">
        <v>7</v>
      </c>
      <c r="AF2584">
        <v>4</v>
      </c>
      <c r="AG2584">
        <v>0.57142857000000002</v>
      </c>
      <c r="AH2584">
        <v>2</v>
      </c>
      <c r="AI2584">
        <v>1</v>
      </c>
      <c r="AJ2584">
        <v>0.5</v>
      </c>
      <c r="AK2584">
        <v>1311</v>
      </c>
      <c r="AL2584">
        <v>26.18</v>
      </c>
      <c r="AM2584">
        <v>6.14</v>
      </c>
      <c r="AN2584">
        <v>56.39</v>
      </c>
      <c r="AO2584">
        <v>13.9</v>
      </c>
      <c r="AP2584">
        <v>1106</v>
      </c>
      <c r="AQ2584" t="s">
        <v>198</v>
      </c>
      <c r="AR2584">
        <v>140</v>
      </c>
      <c r="AS2584">
        <v>86</v>
      </c>
      <c r="AT2584">
        <v>0.61428570999999998</v>
      </c>
      <c r="AU2584">
        <v>24</v>
      </c>
      <c r="AV2584">
        <v>14</v>
      </c>
      <c r="AW2584">
        <v>0.58333299999999999</v>
      </c>
      <c r="AX2584">
        <v>2082</v>
      </c>
      <c r="AY2584">
        <v>92.55</v>
      </c>
      <c r="AZ2584">
        <v>-2.86</v>
      </c>
      <c r="BA2584">
        <v>59.05</v>
      </c>
      <c r="BC2584" t="s">
        <v>195</v>
      </c>
      <c r="BE2584">
        <v>7.15</v>
      </c>
      <c r="BF2584">
        <v>7.34</v>
      </c>
      <c r="BG2584">
        <v>83.24</v>
      </c>
      <c r="BH2584">
        <v>133.19</v>
      </c>
      <c r="BI2584">
        <v>0</v>
      </c>
      <c r="BJ2584">
        <v>0</v>
      </c>
      <c r="BK2584">
        <v>0</v>
      </c>
      <c r="BL2584">
        <v>0</v>
      </c>
      <c r="BM2584">
        <v>1</v>
      </c>
      <c r="BN2584">
        <v>6166</v>
      </c>
      <c r="BO2584" s="1">
        <v>43920</v>
      </c>
      <c r="BP2584" s="1"/>
      <c r="BQ2584" s="1">
        <v>41409</v>
      </c>
      <c r="BR2584" t="s">
        <v>199</v>
      </c>
      <c r="BT2584">
        <v>0</v>
      </c>
      <c r="BU2584">
        <v>1</v>
      </c>
      <c r="BV2584" s="1">
        <v>41501</v>
      </c>
      <c r="BW2584" t="s">
        <v>192</v>
      </c>
      <c r="BX2584" t="s">
        <v>200</v>
      </c>
      <c r="BY2584" t="s">
        <v>200</v>
      </c>
      <c r="BZ2584" t="s">
        <v>200</v>
      </c>
      <c r="CA2584" t="s">
        <v>200</v>
      </c>
      <c r="CB2584" t="s">
        <v>200</v>
      </c>
      <c r="CC2584" t="s">
        <v>200</v>
      </c>
      <c r="CD2584" t="s">
        <v>200</v>
      </c>
      <c r="CE2584" t="s">
        <v>200</v>
      </c>
      <c r="CF2584" t="s">
        <v>200</v>
      </c>
      <c r="CG2584" t="s">
        <v>200</v>
      </c>
      <c r="CH2584" t="s">
        <v>200</v>
      </c>
      <c r="CI2584" t="s">
        <v>200</v>
      </c>
      <c r="CJ2584" t="s">
        <v>200</v>
      </c>
      <c r="CK2584" t="s">
        <v>200</v>
      </c>
      <c r="CL2584" t="s">
        <v>200</v>
      </c>
      <c r="CM2584" t="s">
        <v>200</v>
      </c>
      <c r="CN2584" t="s">
        <v>200</v>
      </c>
      <c r="CO2584" t="s">
        <v>200</v>
      </c>
      <c r="CP2584" t="s">
        <v>200</v>
      </c>
      <c r="CQ2584" t="s">
        <v>200</v>
      </c>
      <c r="CR2584" t="s">
        <v>200</v>
      </c>
      <c r="CS2584" t="s">
        <v>200</v>
      </c>
      <c r="CT2584" t="s">
        <v>200</v>
      </c>
      <c r="CU2584" t="s">
        <v>200</v>
      </c>
      <c r="CV2584" t="s">
        <v>200</v>
      </c>
      <c r="CW2584" t="s">
        <v>200</v>
      </c>
      <c r="CX2584" t="s">
        <v>200</v>
      </c>
      <c r="CY2584" t="s">
        <v>200</v>
      </c>
      <c r="CZ2584" t="s">
        <v>200</v>
      </c>
      <c r="DA2584" t="s">
        <v>200</v>
      </c>
      <c r="DB2584" t="s">
        <v>200</v>
      </c>
      <c r="DC2584" t="s">
        <v>200</v>
      </c>
      <c r="DD2584" t="s">
        <v>200</v>
      </c>
      <c r="DE2584" t="s">
        <v>200</v>
      </c>
      <c r="DF2584" t="s">
        <v>200</v>
      </c>
      <c r="DG2584" t="s">
        <v>200</v>
      </c>
      <c r="DH2584" t="s">
        <v>200</v>
      </c>
      <c r="DI2584" t="s">
        <v>200</v>
      </c>
      <c r="DJ2584" t="s">
        <v>200</v>
      </c>
      <c r="DK2584" t="s">
        <v>200</v>
      </c>
      <c r="DL2584" t="s">
        <v>200</v>
      </c>
      <c r="DM2584" t="s">
        <v>20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0</v>
      </c>
      <c r="FD2584">
        <v>0</v>
      </c>
      <c r="FE2584">
        <v>0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0</v>
      </c>
      <c r="FV2584">
        <v>0</v>
      </c>
      <c r="FZ2584" t="s">
        <v>200</v>
      </c>
      <c r="GA2584" t="s">
        <v>200</v>
      </c>
      <c r="GB2584" t="s">
        <v>200</v>
      </c>
      <c r="GC2584" t="s">
        <v>200</v>
      </c>
      <c r="GD2584" t="s">
        <v>200</v>
      </c>
      <c r="GE2584" t="s">
        <v>200</v>
      </c>
      <c r="GF2584" t="s">
        <v>200</v>
      </c>
    </row>
    <row r="2585" spans="1:189" x14ac:dyDescent="0.2">
      <c r="A2585">
        <v>5687</v>
      </c>
      <c r="B2585" t="s">
        <v>1381</v>
      </c>
      <c r="C2585" t="s">
        <v>229</v>
      </c>
      <c r="D2585" t="s">
        <v>216</v>
      </c>
      <c r="E2585">
        <v>2003</v>
      </c>
      <c r="F2585" s="1">
        <v>41409</v>
      </c>
      <c r="G2585" t="s">
        <v>920</v>
      </c>
      <c r="H2585">
        <v>45</v>
      </c>
      <c r="I2585">
        <v>1</v>
      </c>
      <c r="J2585" t="s">
        <v>189</v>
      </c>
      <c r="K2585" t="s">
        <v>190</v>
      </c>
      <c r="L2585">
        <v>54.68</v>
      </c>
      <c r="M2585">
        <v>6.27</v>
      </c>
      <c r="N2585">
        <v>78</v>
      </c>
      <c r="O2585">
        <v>8.42</v>
      </c>
      <c r="P2585">
        <v>-23.32</v>
      </c>
      <c r="Q2585" s="1">
        <v>43273</v>
      </c>
      <c r="R2585">
        <v>18.350000000000001</v>
      </c>
      <c r="S2585">
        <v>25.06</v>
      </c>
      <c r="T2585">
        <v>12.6</v>
      </c>
      <c r="U2585">
        <v>17.05</v>
      </c>
      <c r="V2585">
        <v>18</v>
      </c>
      <c r="W2585">
        <v>8</v>
      </c>
      <c r="X2585">
        <v>5.7500000000000018</v>
      </c>
      <c r="Y2585">
        <v>0.44444400000000001</v>
      </c>
      <c r="Z2585">
        <v>2</v>
      </c>
      <c r="AA2585">
        <v>1</v>
      </c>
      <c r="AB2585">
        <v>0.5</v>
      </c>
      <c r="AC2585" t="s">
        <v>680</v>
      </c>
      <c r="AD2585" t="s">
        <v>227</v>
      </c>
      <c r="AE2585">
        <v>4</v>
      </c>
      <c r="AF2585">
        <v>2</v>
      </c>
      <c r="AG2585">
        <v>0.5</v>
      </c>
      <c r="AH2585">
        <v>1</v>
      </c>
      <c r="AI2585">
        <v>1</v>
      </c>
      <c r="AJ2585">
        <v>1</v>
      </c>
      <c r="AK2585">
        <v>2244</v>
      </c>
      <c r="AL2585">
        <v>58.61</v>
      </c>
      <c r="AM2585">
        <v>-3.04</v>
      </c>
      <c r="AN2585">
        <v>45.99</v>
      </c>
      <c r="AO2585">
        <v>13.91</v>
      </c>
      <c r="AP2585">
        <v>232732</v>
      </c>
      <c r="AQ2585" t="s">
        <v>271</v>
      </c>
      <c r="AR2585">
        <v>1</v>
      </c>
      <c r="AS2585">
        <v>1</v>
      </c>
      <c r="AT2585">
        <v>1</v>
      </c>
      <c r="AU2585">
        <v>0</v>
      </c>
      <c r="AV2585">
        <v>0</v>
      </c>
      <c r="AW2585">
        <v>0</v>
      </c>
      <c r="AX2585">
        <v>1819</v>
      </c>
      <c r="AY2585">
        <v>42.23</v>
      </c>
      <c r="AZ2585">
        <v>6.29</v>
      </c>
      <c r="BA2585">
        <v>41.94</v>
      </c>
      <c r="BC2585" t="s">
        <v>195</v>
      </c>
      <c r="BE2585">
        <v>67.67</v>
      </c>
      <c r="BF2585">
        <v>79.23</v>
      </c>
      <c r="BG2585">
        <v>75.16</v>
      </c>
      <c r="BH2585">
        <v>108.52</v>
      </c>
      <c r="BI2585">
        <v>0</v>
      </c>
      <c r="BJ2585">
        <v>0</v>
      </c>
      <c r="BK2585">
        <v>0</v>
      </c>
      <c r="BL2585">
        <v>1</v>
      </c>
      <c r="BM2585">
        <v>0</v>
      </c>
      <c r="BN2585">
        <v>30000</v>
      </c>
      <c r="BO2585" s="1">
        <v>44013</v>
      </c>
      <c r="BP2585" s="1"/>
      <c r="BQ2585" s="1">
        <v>41409</v>
      </c>
      <c r="BR2585" t="s">
        <v>199</v>
      </c>
      <c r="BT2585">
        <v>0</v>
      </c>
      <c r="BU2585">
        <v>1</v>
      </c>
      <c r="BV2585" s="1">
        <v>41684</v>
      </c>
      <c r="BW2585" t="s">
        <v>192</v>
      </c>
      <c r="BX2585" t="s">
        <v>200</v>
      </c>
      <c r="BY2585" t="s">
        <v>200</v>
      </c>
      <c r="BZ2585" t="s">
        <v>200</v>
      </c>
      <c r="CA2585" t="s">
        <v>200</v>
      </c>
      <c r="CB2585" t="s">
        <v>200</v>
      </c>
      <c r="CC2585" t="s">
        <v>200</v>
      </c>
      <c r="CD2585" t="s">
        <v>200</v>
      </c>
      <c r="CE2585" t="s">
        <v>200</v>
      </c>
      <c r="CF2585" t="s">
        <v>200</v>
      </c>
      <c r="CG2585" t="s">
        <v>200</v>
      </c>
      <c r="CH2585" t="s">
        <v>200</v>
      </c>
      <c r="CI2585" t="s">
        <v>200</v>
      </c>
      <c r="CJ2585" t="s">
        <v>200</v>
      </c>
      <c r="CK2585" t="s">
        <v>200</v>
      </c>
      <c r="CL2585" t="s">
        <v>200</v>
      </c>
      <c r="CM2585" t="s">
        <v>200</v>
      </c>
      <c r="CN2585" t="s">
        <v>200</v>
      </c>
      <c r="CO2585" t="s">
        <v>200</v>
      </c>
      <c r="CP2585" t="s">
        <v>200</v>
      </c>
      <c r="CQ2585" t="s">
        <v>200</v>
      </c>
      <c r="CR2585" t="s">
        <v>200</v>
      </c>
      <c r="CS2585" t="s">
        <v>200</v>
      </c>
      <c r="CT2585" t="s">
        <v>200</v>
      </c>
      <c r="CU2585" t="s">
        <v>200</v>
      </c>
      <c r="CV2585" t="s">
        <v>200</v>
      </c>
      <c r="CW2585" t="s">
        <v>200</v>
      </c>
      <c r="CX2585" t="s">
        <v>200</v>
      </c>
      <c r="CY2585" t="s">
        <v>200</v>
      </c>
      <c r="CZ2585" t="s">
        <v>200</v>
      </c>
      <c r="DA2585" t="s">
        <v>200</v>
      </c>
      <c r="DB2585" t="s">
        <v>200</v>
      </c>
      <c r="DC2585" t="s">
        <v>200</v>
      </c>
      <c r="DD2585" t="s">
        <v>200</v>
      </c>
      <c r="DE2585" t="s">
        <v>200</v>
      </c>
      <c r="DF2585" t="s">
        <v>200</v>
      </c>
      <c r="DG2585" t="s">
        <v>200</v>
      </c>
      <c r="DH2585" t="s">
        <v>200</v>
      </c>
      <c r="DI2585" t="s">
        <v>200</v>
      </c>
      <c r="DJ2585" t="s">
        <v>200</v>
      </c>
      <c r="DK2585" t="s">
        <v>200</v>
      </c>
      <c r="DL2585" t="s">
        <v>200</v>
      </c>
      <c r="DM2585" t="s">
        <v>20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0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0</v>
      </c>
      <c r="FV2585">
        <v>0</v>
      </c>
      <c r="FZ2585" t="s">
        <v>200</v>
      </c>
      <c r="GA2585" t="s">
        <v>200</v>
      </c>
      <c r="GB2585" t="s">
        <v>200</v>
      </c>
      <c r="GC2585" t="s">
        <v>200</v>
      </c>
      <c r="GD2585" t="s">
        <v>200</v>
      </c>
      <c r="GE2585" t="s">
        <v>200</v>
      </c>
      <c r="GF2585" t="s">
        <v>200</v>
      </c>
    </row>
    <row r="2586" spans="1:189" x14ac:dyDescent="0.2">
      <c r="A2586">
        <v>5687</v>
      </c>
      <c r="B2586" t="s">
        <v>1381</v>
      </c>
      <c r="C2586" t="s">
        <v>229</v>
      </c>
      <c r="D2586" t="s">
        <v>216</v>
      </c>
      <c r="E2586">
        <v>2003</v>
      </c>
      <c r="F2586" s="1">
        <v>41409</v>
      </c>
      <c r="G2586" t="s">
        <v>1383</v>
      </c>
      <c r="H2586">
        <v>2329</v>
      </c>
      <c r="I2586">
        <v>1</v>
      </c>
      <c r="J2586" t="s">
        <v>189</v>
      </c>
      <c r="K2586" t="s">
        <v>190</v>
      </c>
      <c r="L2586">
        <v>54.68</v>
      </c>
      <c r="M2586">
        <v>6.27</v>
      </c>
      <c r="N2586">
        <v>78</v>
      </c>
      <c r="O2586">
        <v>8.42</v>
      </c>
      <c r="P2586">
        <v>-23.32</v>
      </c>
      <c r="Q2586" s="1">
        <v>43273</v>
      </c>
      <c r="R2586">
        <v>11.3</v>
      </c>
      <c r="S2586">
        <v>5.5</v>
      </c>
      <c r="T2586">
        <v>33.33</v>
      </c>
      <c r="U2586">
        <v>15.47</v>
      </c>
      <c r="V2586">
        <v>18</v>
      </c>
      <c r="W2586">
        <v>8</v>
      </c>
      <c r="X2586">
        <v>-22.029999999999998</v>
      </c>
      <c r="Y2586">
        <v>0.44444400000000001</v>
      </c>
      <c r="Z2586">
        <v>2</v>
      </c>
      <c r="AA2586">
        <v>1</v>
      </c>
      <c r="AB2586">
        <v>0.5</v>
      </c>
      <c r="AC2586" t="s">
        <v>832</v>
      </c>
      <c r="AD2586" t="s">
        <v>247</v>
      </c>
      <c r="AE2586">
        <v>3</v>
      </c>
      <c r="AF2586">
        <v>1</v>
      </c>
      <c r="AG2586">
        <v>0.33333332999999998</v>
      </c>
      <c r="AH2586">
        <v>0</v>
      </c>
      <c r="AI2586">
        <v>0</v>
      </c>
      <c r="AJ2586">
        <v>0</v>
      </c>
      <c r="AK2586">
        <v>2045</v>
      </c>
      <c r="AL2586">
        <v>49.7</v>
      </c>
      <c r="AM2586">
        <v>8.3699999999999992</v>
      </c>
      <c r="AN2586">
        <v>52.44</v>
      </c>
      <c r="AO2586">
        <v>14.1</v>
      </c>
      <c r="AP2586">
        <v>649</v>
      </c>
      <c r="AQ2586" t="s">
        <v>198</v>
      </c>
      <c r="AR2586">
        <v>7</v>
      </c>
      <c r="AS2586">
        <v>1</v>
      </c>
      <c r="AT2586">
        <v>0.14285713999999999</v>
      </c>
      <c r="AU2586">
        <v>1</v>
      </c>
      <c r="AV2586">
        <v>0</v>
      </c>
      <c r="AW2586">
        <v>0</v>
      </c>
      <c r="AX2586">
        <v>2082</v>
      </c>
      <c r="AY2586">
        <v>92.55</v>
      </c>
      <c r="AZ2586">
        <v>-2.86</v>
      </c>
      <c r="BA2586">
        <v>59.05</v>
      </c>
      <c r="BC2586" t="s">
        <v>195</v>
      </c>
      <c r="BE2586">
        <v>22.75</v>
      </c>
      <c r="BF2586">
        <v>25.32</v>
      </c>
      <c r="BG2586">
        <v>-44.04</v>
      </c>
      <c r="BH2586">
        <v>76.09</v>
      </c>
      <c r="BI2586">
        <v>0</v>
      </c>
      <c r="BJ2586">
        <v>0</v>
      </c>
      <c r="BK2586">
        <v>0</v>
      </c>
      <c r="BL2586">
        <v>1</v>
      </c>
      <c r="BM2586">
        <v>0</v>
      </c>
      <c r="BN2586">
        <v>30000</v>
      </c>
      <c r="BO2586" s="1">
        <v>44013</v>
      </c>
      <c r="BP2586" s="1"/>
      <c r="BQ2586" s="1">
        <v>41409</v>
      </c>
      <c r="BR2586" t="s">
        <v>199</v>
      </c>
      <c r="BT2586">
        <v>0</v>
      </c>
      <c r="BU2586">
        <v>1</v>
      </c>
      <c r="BV2586" s="1">
        <v>42139</v>
      </c>
      <c r="BW2586" t="s">
        <v>192</v>
      </c>
      <c r="BX2586" t="s">
        <v>200</v>
      </c>
      <c r="BY2586" t="s">
        <v>200</v>
      </c>
      <c r="BZ2586" t="s">
        <v>200</v>
      </c>
      <c r="CA2586" t="s">
        <v>200</v>
      </c>
      <c r="CB2586" t="s">
        <v>200</v>
      </c>
      <c r="CC2586" t="s">
        <v>200</v>
      </c>
      <c r="CD2586" t="s">
        <v>200</v>
      </c>
      <c r="CE2586" t="s">
        <v>200</v>
      </c>
      <c r="CF2586" t="s">
        <v>200</v>
      </c>
      <c r="CG2586" t="s">
        <v>200</v>
      </c>
      <c r="CH2586" t="s">
        <v>200</v>
      </c>
      <c r="CI2586" t="s">
        <v>200</v>
      </c>
      <c r="CJ2586" t="s">
        <v>200</v>
      </c>
      <c r="CK2586" t="s">
        <v>200</v>
      </c>
      <c r="CL2586" t="s">
        <v>200</v>
      </c>
      <c r="CM2586" t="s">
        <v>200</v>
      </c>
      <c r="CN2586" t="s">
        <v>200</v>
      </c>
      <c r="CO2586" t="s">
        <v>200</v>
      </c>
      <c r="CP2586" t="s">
        <v>200</v>
      </c>
      <c r="CQ2586" t="s">
        <v>200</v>
      </c>
      <c r="CR2586" t="s">
        <v>200</v>
      </c>
      <c r="CS2586" t="s">
        <v>200</v>
      </c>
      <c r="CT2586" t="s">
        <v>200</v>
      </c>
      <c r="CU2586" t="s">
        <v>200</v>
      </c>
      <c r="CV2586" t="s">
        <v>200</v>
      </c>
      <c r="CW2586" t="s">
        <v>200</v>
      </c>
      <c r="CX2586" t="s">
        <v>200</v>
      </c>
      <c r="CY2586" t="s">
        <v>200</v>
      </c>
      <c r="CZ2586" t="s">
        <v>200</v>
      </c>
      <c r="DA2586" t="s">
        <v>200</v>
      </c>
      <c r="DB2586" t="s">
        <v>200</v>
      </c>
      <c r="DC2586" t="s">
        <v>200</v>
      </c>
      <c r="DD2586" t="s">
        <v>200</v>
      </c>
      <c r="DE2586" t="s">
        <v>200</v>
      </c>
      <c r="DF2586" t="s">
        <v>200</v>
      </c>
      <c r="DG2586" t="s">
        <v>200</v>
      </c>
      <c r="DH2586" t="s">
        <v>200</v>
      </c>
      <c r="DI2586" t="s">
        <v>200</v>
      </c>
      <c r="DJ2586" t="s">
        <v>200</v>
      </c>
      <c r="DK2586" t="s">
        <v>200</v>
      </c>
      <c r="DL2586" t="s">
        <v>200</v>
      </c>
      <c r="DM2586" t="s">
        <v>20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0</v>
      </c>
      <c r="FD2586">
        <v>0</v>
      </c>
      <c r="FE2586">
        <v>0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0</v>
      </c>
      <c r="FV2586">
        <v>0</v>
      </c>
      <c r="FZ2586" t="s">
        <v>200</v>
      </c>
      <c r="GA2586" t="s">
        <v>200</v>
      </c>
      <c r="GB2586" t="s">
        <v>200</v>
      </c>
      <c r="GC2586" t="s">
        <v>200</v>
      </c>
      <c r="GD2586" t="s">
        <v>200</v>
      </c>
      <c r="GE2586" t="s">
        <v>200</v>
      </c>
      <c r="GF2586" t="s">
        <v>200</v>
      </c>
    </row>
    <row r="2587" spans="1:189" x14ac:dyDescent="0.2">
      <c r="A2587">
        <v>5687</v>
      </c>
      <c r="B2587" t="s">
        <v>1381</v>
      </c>
      <c r="C2587" t="s">
        <v>229</v>
      </c>
      <c r="D2587" t="s">
        <v>216</v>
      </c>
      <c r="E2587">
        <v>2003</v>
      </c>
      <c r="F2587" s="1">
        <v>41409</v>
      </c>
      <c r="G2587" t="s">
        <v>1391</v>
      </c>
      <c r="H2587">
        <v>409</v>
      </c>
      <c r="I2587">
        <v>1</v>
      </c>
      <c r="J2587" t="s">
        <v>189</v>
      </c>
      <c r="K2587" t="s">
        <v>190</v>
      </c>
      <c r="L2587">
        <v>54.68</v>
      </c>
      <c r="M2587">
        <v>6.27</v>
      </c>
      <c r="N2587">
        <v>78</v>
      </c>
      <c r="O2587">
        <v>8.42</v>
      </c>
      <c r="P2587">
        <v>-23.32</v>
      </c>
      <c r="Q2587" s="1">
        <v>43273</v>
      </c>
      <c r="R2587">
        <v>321.3</v>
      </c>
      <c r="S2587">
        <v>21.96</v>
      </c>
      <c r="T2587">
        <v>134.79</v>
      </c>
      <c r="U2587">
        <v>12.5</v>
      </c>
      <c r="V2587">
        <v>18</v>
      </c>
      <c r="W2587">
        <v>8</v>
      </c>
      <c r="X2587">
        <v>186.51000000000002</v>
      </c>
      <c r="Y2587">
        <v>0.44444400000000001</v>
      </c>
      <c r="Z2587">
        <v>2</v>
      </c>
      <c r="AA2587">
        <v>1</v>
      </c>
      <c r="AB2587">
        <v>0.5</v>
      </c>
      <c r="AC2587" t="s">
        <v>251</v>
      </c>
      <c r="AD2587" t="s">
        <v>218</v>
      </c>
      <c r="AE2587">
        <v>7</v>
      </c>
      <c r="AF2587">
        <v>3</v>
      </c>
      <c r="AG2587">
        <v>0.42857141999999998</v>
      </c>
      <c r="AH2587">
        <v>1</v>
      </c>
      <c r="AI2587">
        <v>0</v>
      </c>
      <c r="AJ2587">
        <v>0</v>
      </c>
      <c r="AK2587">
        <v>905</v>
      </c>
      <c r="AL2587">
        <v>165.56</v>
      </c>
      <c r="AM2587">
        <v>7.12</v>
      </c>
      <c r="AN2587">
        <v>53.72</v>
      </c>
      <c r="AO2587">
        <v>14.97</v>
      </c>
      <c r="AP2587">
        <v>50895</v>
      </c>
      <c r="AQ2587" t="s">
        <v>263</v>
      </c>
      <c r="AR2587">
        <v>10</v>
      </c>
      <c r="AS2587">
        <v>6</v>
      </c>
      <c r="AT2587">
        <v>0.6</v>
      </c>
      <c r="AU2587">
        <v>1</v>
      </c>
      <c r="AV2587">
        <v>1</v>
      </c>
      <c r="AW2587">
        <v>1</v>
      </c>
      <c r="AX2587">
        <v>3056</v>
      </c>
      <c r="AY2587">
        <v>66.88</v>
      </c>
      <c r="AZ2587">
        <v>14.54</v>
      </c>
      <c r="BA2587">
        <v>42.48</v>
      </c>
      <c r="BC2587" t="s">
        <v>195</v>
      </c>
      <c r="BE2587">
        <v>67.37</v>
      </c>
      <c r="BF2587">
        <v>271.14999999999998</v>
      </c>
      <c r="BI2587">
        <v>0</v>
      </c>
      <c r="BJ2587">
        <v>0</v>
      </c>
      <c r="BK2587">
        <v>0</v>
      </c>
      <c r="BL2587">
        <v>1</v>
      </c>
      <c r="BM2587">
        <v>0</v>
      </c>
      <c r="BN2587">
        <v>30000</v>
      </c>
      <c r="BO2587" s="1">
        <v>44013</v>
      </c>
      <c r="BP2587" s="1"/>
      <c r="BQ2587" s="1">
        <v>41409</v>
      </c>
      <c r="BR2587" t="s">
        <v>199</v>
      </c>
      <c r="BS2587">
        <v>3.63</v>
      </c>
      <c r="BT2587">
        <v>1</v>
      </c>
      <c r="BU2587">
        <v>0</v>
      </c>
      <c r="BV2587" s="1"/>
      <c r="BX2587" t="s">
        <v>200</v>
      </c>
      <c r="BY2587" t="s">
        <v>200</v>
      </c>
      <c r="BZ2587" t="s">
        <v>200</v>
      </c>
      <c r="CA2587" t="s">
        <v>200</v>
      </c>
      <c r="CB2587" t="s">
        <v>200</v>
      </c>
      <c r="CC2587" t="s">
        <v>200</v>
      </c>
      <c r="CD2587" t="s">
        <v>200</v>
      </c>
      <c r="CE2587" t="s">
        <v>200</v>
      </c>
      <c r="CF2587" t="s">
        <v>200</v>
      </c>
      <c r="CG2587" t="s">
        <v>200</v>
      </c>
      <c r="CH2587" t="s">
        <v>200</v>
      </c>
      <c r="CI2587" t="s">
        <v>200</v>
      </c>
      <c r="CJ2587" t="s">
        <v>200</v>
      </c>
      <c r="CK2587" t="s">
        <v>200</v>
      </c>
      <c r="CL2587" t="s">
        <v>200</v>
      </c>
      <c r="CM2587" t="s">
        <v>200</v>
      </c>
      <c r="CN2587" t="s">
        <v>200</v>
      </c>
      <c r="CO2587" t="s">
        <v>200</v>
      </c>
      <c r="CP2587" t="s">
        <v>200</v>
      </c>
      <c r="CQ2587" t="s">
        <v>200</v>
      </c>
      <c r="CR2587" t="s">
        <v>200</v>
      </c>
      <c r="CS2587" t="s">
        <v>200</v>
      </c>
      <c r="CT2587" t="s">
        <v>200</v>
      </c>
      <c r="CU2587" t="s">
        <v>200</v>
      </c>
      <c r="CV2587" t="s">
        <v>200</v>
      </c>
      <c r="CW2587" t="s">
        <v>200</v>
      </c>
      <c r="CX2587" t="s">
        <v>200</v>
      </c>
      <c r="CY2587" t="s">
        <v>200</v>
      </c>
      <c r="CZ2587" t="s">
        <v>200</v>
      </c>
      <c r="DA2587" t="s">
        <v>200</v>
      </c>
      <c r="DB2587" t="s">
        <v>200</v>
      </c>
      <c r="DC2587" t="s">
        <v>200</v>
      </c>
      <c r="DD2587" t="s">
        <v>200</v>
      </c>
      <c r="DE2587" t="s">
        <v>200</v>
      </c>
      <c r="DF2587" t="s">
        <v>200</v>
      </c>
      <c r="DG2587" t="s">
        <v>200</v>
      </c>
      <c r="DH2587" t="s">
        <v>200</v>
      </c>
      <c r="DI2587" t="s">
        <v>200</v>
      </c>
      <c r="DJ2587" t="s">
        <v>200</v>
      </c>
      <c r="DK2587" t="s">
        <v>200</v>
      </c>
      <c r="DL2587" t="s">
        <v>200</v>
      </c>
      <c r="DM2587" t="s">
        <v>20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0</v>
      </c>
      <c r="FD2587">
        <v>0</v>
      </c>
      <c r="FE2587">
        <v>0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0</v>
      </c>
      <c r="FV2587">
        <v>0</v>
      </c>
      <c r="FZ2587" t="s">
        <v>200</v>
      </c>
      <c r="GA2587" t="s">
        <v>200</v>
      </c>
      <c r="GB2587" t="s">
        <v>200</v>
      </c>
      <c r="GC2587" t="s">
        <v>200</v>
      </c>
      <c r="GD2587" t="s">
        <v>200</v>
      </c>
      <c r="GE2587" t="s">
        <v>200</v>
      </c>
      <c r="GF2587" t="s">
        <v>200</v>
      </c>
    </row>
    <row r="2588" spans="1:189" x14ac:dyDescent="0.2">
      <c r="A2588">
        <v>5936</v>
      </c>
      <c r="B2588" t="s">
        <v>1598</v>
      </c>
      <c r="C2588" t="s">
        <v>189</v>
      </c>
      <c r="D2588" t="s">
        <v>190</v>
      </c>
      <c r="E2588">
        <v>1990</v>
      </c>
      <c r="F2588" s="1">
        <v>41409</v>
      </c>
      <c r="G2588" t="s">
        <v>1601</v>
      </c>
      <c r="H2588">
        <v>26177</v>
      </c>
      <c r="I2588">
        <v>1</v>
      </c>
      <c r="J2588" t="s">
        <v>189</v>
      </c>
      <c r="K2588" t="s">
        <v>190</v>
      </c>
      <c r="L2588">
        <v>57.79</v>
      </c>
      <c r="M2588">
        <v>10.97</v>
      </c>
      <c r="N2588">
        <v>51.96</v>
      </c>
      <c r="O2588">
        <v>17.13</v>
      </c>
      <c r="P2588">
        <v>5.8299999999999983</v>
      </c>
      <c r="Q2588" s="1">
        <v>43235</v>
      </c>
      <c r="R2588">
        <v>26.67</v>
      </c>
      <c r="S2588">
        <v>17.059999999999999</v>
      </c>
      <c r="T2588">
        <v>26.83</v>
      </c>
      <c r="U2588">
        <v>17.149999999999999</v>
      </c>
      <c r="V2588">
        <v>50</v>
      </c>
      <c r="W2588">
        <v>13</v>
      </c>
      <c r="X2588">
        <v>-0.15999999999999659</v>
      </c>
      <c r="Y2588">
        <v>0.26</v>
      </c>
      <c r="Z2588">
        <v>2</v>
      </c>
      <c r="AA2588">
        <v>1</v>
      </c>
      <c r="AB2588">
        <v>0.5</v>
      </c>
      <c r="AC2588" t="s">
        <v>279</v>
      </c>
      <c r="AD2588" t="s">
        <v>227</v>
      </c>
      <c r="AE2588">
        <v>3</v>
      </c>
      <c r="AF2588">
        <v>1</v>
      </c>
      <c r="AG2588">
        <v>0.33333332999999998</v>
      </c>
      <c r="AH2588">
        <v>0</v>
      </c>
      <c r="AI2588">
        <v>0</v>
      </c>
      <c r="AJ2588">
        <v>0</v>
      </c>
      <c r="AK2588">
        <v>2244</v>
      </c>
      <c r="AL2588">
        <v>58.61</v>
      </c>
      <c r="AM2588">
        <v>-3.04</v>
      </c>
      <c r="AN2588">
        <v>45.99</v>
      </c>
      <c r="AO2588">
        <v>13.91</v>
      </c>
      <c r="AP2588">
        <v>3672</v>
      </c>
      <c r="AQ2588" t="s">
        <v>198</v>
      </c>
      <c r="AR2588">
        <v>50</v>
      </c>
      <c r="AS2588">
        <v>13</v>
      </c>
      <c r="AT2588">
        <v>0.26</v>
      </c>
      <c r="AU2588">
        <v>2</v>
      </c>
      <c r="AV2588">
        <v>1</v>
      </c>
      <c r="AW2588">
        <v>0.5</v>
      </c>
      <c r="AX2588">
        <v>2082</v>
      </c>
      <c r="AY2588">
        <v>92.55</v>
      </c>
      <c r="AZ2588">
        <v>-2.86</v>
      </c>
      <c r="BA2588">
        <v>59.05</v>
      </c>
      <c r="BC2588" t="s">
        <v>195</v>
      </c>
      <c r="BE2588">
        <v>32.96</v>
      </c>
      <c r="BF2588">
        <v>41.5</v>
      </c>
      <c r="BG2588">
        <v>17.850000000000001</v>
      </c>
      <c r="BH2588">
        <v>28.55</v>
      </c>
      <c r="BI2588">
        <v>0</v>
      </c>
      <c r="BJ2588">
        <v>0</v>
      </c>
      <c r="BK2588">
        <v>0</v>
      </c>
      <c r="BL2588">
        <v>1</v>
      </c>
      <c r="BM2588">
        <v>0</v>
      </c>
      <c r="BN2588">
        <v>2220</v>
      </c>
      <c r="BO2588" s="1">
        <v>43190</v>
      </c>
      <c r="BP2588" s="1"/>
      <c r="BQ2588" s="1">
        <v>41409</v>
      </c>
      <c r="BR2588" t="s">
        <v>199</v>
      </c>
      <c r="BT2588">
        <v>0</v>
      </c>
      <c r="BU2588">
        <v>1</v>
      </c>
      <c r="BV2588" s="1">
        <v>41957</v>
      </c>
      <c r="BW2588" t="s">
        <v>192</v>
      </c>
      <c r="BX2588" t="s">
        <v>200</v>
      </c>
      <c r="BY2588" t="s">
        <v>200</v>
      </c>
      <c r="BZ2588" t="s">
        <v>200</v>
      </c>
      <c r="CA2588" t="s">
        <v>200</v>
      </c>
      <c r="CB2588" t="s">
        <v>200</v>
      </c>
      <c r="CC2588" t="s">
        <v>200</v>
      </c>
      <c r="CD2588" t="s">
        <v>200</v>
      </c>
      <c r="CE2588" t="s">
        <v>200</v>
      </c>
      <c r="CF2588" t="s">
        <v>200</v>
      </c>
      <c r="CG2588" t="s">
        <v>200</v>
      </c>
      <c r="CH2588" t="s">
        <v>200</v>
      </c>
      <c r="CI2588" t="s">
        <v>200</v>
      </c>
      <c r="CJ2588" t="s">
        <v>200</v>
      </c>
      <c r="CK2588" t="s">
        <v>200</v>
      </c>
      <c r="CL2588" t="s">
        <v>200</v>
      </c>
      <c r="CM2588" t="s">
        <v>200</v>
      </c>
      <c r="CN2588" t="s">
        <v>200</v>
      </c>
      <c r="CO2588" t="s">
        <v>200</v>
      </c>
      <c r="CP2588" t="s">
        <v>200</v>
      </c>
      <c r="CQ2588" t="s">
        <v>200</v>
      </c>
      <c r="CR2588" t="s">
        <v>200</v>
      </c>
      <c r="CS2588" t="s">
        <v>200</v>
      </c>
      <c r="CT2588" t="s">
        <v>200</v>
      </c>
      <c r="CU2588" t="s">
        <v>200</v>
      </c>
      <c r="CV2588" t="s">
        <v>200</v>
      </c>
      <c r="CW2588" t="s">
        <v>200</v>
      </c>
      <c r="CX2588" t="s">
        <v>200</v>
      </c>
      <c r="CY2588" t="s">
        <v>200</v>
      </c>
      <c r="CZ2588" t="s">
        <v>200</v>
      </c>
      <c r="DA2588" t="s">
        <v>200</v>
      </c>
      <c r="DB2588" t="s">
        <v>200</v>
      </c>
      <c r="DC2588" t="s">
        <v>200</v>
      </c>
      <c r="DD2588" t="s">
        <v>200</v>
      </c>
      <c r="DE2588" t="s">
        <v>200</v>
      </c>
      <c r="DF2588" t="s">
        <v>200</v>
      </c>
      <c r="DG2588" t="s">
        <v>200</v>
      </c>
      <c r="DH2588" t="s">
        <v>200</v>
      </c>
      <c r="DI2588" t="s">
        <v>200</v>
      </c>
      <c r="DJ2588" t="s">
        <v>200</v>
      </c>
      <c r="DK2588" t="s">
        <v>200</v>
      </c>
      <c r="DL2588" t="s">
        <v>200</v>
      </c>
      <c r="DM2588" t="s">
        <v>20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0</v>
      </c>
      <c r="FD2588">
        <v>0</v>
      </c>
      <c r="FE2588">
        <v>0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0</v>
      </c>
      <c r="FV2588">
        <v>0</v>
      </c>
      <c r="FZ2588" t="s">
        <v>200</v>
      </c>
      <c r="GA2588" t="s">
        <v>200</v>
      </c>
      <c r="GB2588" t="s">
        <v>200</v>
      </c>
      <c r="GC2588" t="s">
        <v>200</v>
      </c>
      <c r="GD2588" t="s">
        <v>200</v>
      </c>
      <c r="GE2588" t="s">
        <v>200</v>
      </c>
      <c r="GF2588" t="s">
        <v>200</v>
      </c>
    </row>
    <row r="2589" spans="1:189" x14ac:dyDescent="0.2">
      <c r="A2589">
        <v>5936</v>
      </c>
      <c r="B2589" t="s">
        <v>1598</v>
      </c>
      <c r="C2589" t="s">
        <v>189</v>
      </c>
      <c r="D2589" t="s">
        <v>190</v>
      </c>
      <c r="E2589">
        <v>1990</v>
      </c>
      <c r="F2589" s="1">
        <v>41409</v>
      </c>
      <c r="G2589" t="s">
        <v>1604</v>
      </c>
      <c r="H2589">
        <v>4780</v>
      </c>
      <c r="I2589">
        <v>1</v>
      </c>
      <c r="J2589" t="s">
        <v>189</v>
      </c>
      <c r="K2589" t="s">
        <v>190</v>
      </c>
      <c r="L2589">
        <v>57.79</v>
      </c>
      <c r="M2589">
        <v>10.97</v>
      </c>
      <c r="N2589">
        <v>51.96</v>
      </c>
      <c r="O2589">
        <v>17.13</v>
      </c>
      <c r="P2589">
        <v>5.8299999999999983</v>
      </c>
      <c r="Q2589" s="1">
        <v>43235</v>
      </c>
      <c r="R2589">
        <v>-23.18</v>
      </c>
      <c r="S2589">
        <v>-10.27</v>
      </c>
      <c r="T2589">
        <v>28.68</v>
      </c>
      <c r="U2589">
        <v>10.92</v>
      </c>
      <c r="V2589">
        <v>50</v>
      </c>
      <c r="W2589">
        <v>13</v>
      </c>
      <c r="X2589">
        <v>-51.86</v>
      </c>
      <c r="Y2589">
        <v>0.26</v>
      </c>
      <c r="Z2589">
        <v>2</v>
      </c>
      <c r="AA2589">
        <v>1</v>
      </c>
      <c r="AB2589">
        <v>0.5</v>
      </c>
      <c r="AC2589" t="s">
        <v>755</v>
      </c>
      <c r="AD2589" t="s">
        <v>238</v>
      </c>
      <c r="AE2589">
        <v>4</v>
      </c>
      <c r="AF2589">
        <v>0</v>
      </c>
      <c r="AG2589">
        <v>0</v>
      </c>
      <c r="AH2589">
        <v>1</v>
      </c>
      <c r="AI2589">
        <v>0</v>
      </c>
      <c r="AJ2589">
        <v>0</v>
      </c>
      <c r="AK2589">
        <v>2244</v>
      </c>
      <c r="AL2589">
        <v>58.61</v>
      </c>
      <c r="AM2589">
        <v>-3.04</v>
      </c>
      <c r="AN2589">
        <v>45.99</v>
      </c>
      <c r="AO2589">
        <v>13.91</v>
      </c>
      <c r="AP2589">
        <v>31</v>
      </c>
      <c r="AQ2589" t="s">
        <v>198</v>
      </c>
      <c r="AR2589">
        <v>50</v>
      </c>
      <c r="AS2589">
        <v>13</v>
      </c>
      <c r="AT2589">
        <v>0.26</v>
      </c>
      <c r="AU2589">
        <v>2</v>
      </c>
      <c r="AV2589">
        <v>1</v>
      </c>
      <c r="AW2589">
        <v>0.5</v>
      </c>
      <c r="AX2589">
        <v>2082</v>
      </c>
      <c r="AY2589">
        <v>92.55</v>
      </c>
      <c r="AZ2589">
        <v>-2.86</v>
      </c>
      <c r="BA2589">
        <v>59.05</v>
      </c>
      <c r="BB2589">
        <v>2.85</v>
      </c>
      <c r="BC2589" t="s">
        <v>195</v>
      </c>
      <c r="BE2589">
        <v>3.71</v>
      </c>
      <c r="BF2589">
        <v>2.85</v>
      </c>
      <c r="BG2589">
        <v>-38.6</v>
      </c>
      <c r="BI2589">
        <v>0</v>
      </c>
      <c r="BJ2589">
        <v>0</v>
      </c>
      <c r="BK2589">
        <v>0</v>
      </c>
      <c r="BL2589">
        <v>1</v>
      </c>
      <c r="BM2589">
        <v>0</v>
      </c>
      <c r="BN2589">
        <v>2220</v>
      </c>
      <c r="BO2589" s="1">
        <v>43190</v>
      </c>
      <c r="BP2589" s="1"/>
      <c r="BQ2589" s="1">
        <v>41409</v>
      </c>
      <c r="BR2589" t="s">
        <v>199</v>
      </c>
      <c r="BT2589">
        <v>0</v>
      </c>
      <c r="BU2589">
        <v>1</v>
      </c>
      <c r="BV2589" s="1">
        <v>42297</v>
      </c>
      <c r="BW2589" t="s">
        <v>395</v>
      </c>
      <c r="BX2589" t="s">
        <v>200</v>
      </c>
      <c r="BY2589" t="s">
        <v>200</v>
      </c>
      <c r="BZ2589" t="s">
        <v>200</v>
      </c>
      <c r="CA2589" t="s">
        <v>200</v>
      </c>
      <c r="CB2589" t="s">
        <v>200</v>
      </c>
      <c r="CC2589" t="s">
        <v>200</v>
      </c>
      <c r="CD2589" t="s">
        <v>200</v>
      </c>
      <c r="CE2589" t="s">
        <v>200</v>
      </c>
      <c r="CF2589" t="s">
        <v>200</v>
      </c>
      <c r="CG2589" t="s">
        <v>200</v>
      </c>
      <c r="CH2589" t="s">
        <v>200</v>
      </c>
      <c r="CI2589" t="s">
        <v>200</v>
      </c>
      <c r="CJ2589" t="s">
        <v>200</v>
      </c>
      <c r="CK2589" t="s">
        <v>200</v>
      </c>
      <c r="CL2589" t="s">
        <v>200</v>
      </c>
      <c r="CM2589" t="s">
        <v>200</v>
      </c>
      <c r="CN2589" t="s">
        <v>200</v>
      </c>
      <c r="CO2589" t="s">
        <v>200</v>
      </c>
      <c r="CP2589" t="s">
        <v>200</v>
      </c>
      <c r="CQ2589" t="s">
        <v>200</v>
      </c>
      <c r="CR2589" t="s">
        <v>200</v>
      </c>
      <c r="CS2589" t="s">
        <v>200</v>
      </c>
      <c r="CT2589" t="s">
        <v>200</v>
      </c>
      <c r="CU2589" t="s">
        <v>200</v>
      </c>
      <c r="CV2589" t="s">
        <v>200</v>
      </c>
      <c r="CW2589" t="s">
        <v>200</v>
      </c>
      <c r="CX2589" t="s">
        <v>200</v>
      </c>
      <c r="CY2589" t="s">
        <v>200</v>
      </c>
      <c r="CZ2589" t="s">
        <v>200</v>
      </c>
      <c r="DA2589" t="s">
        <v>200</v>
      </c>
      <c r="DB2589" t="s">
        <v>200</v>
      </c>
      <c r="DC2589" t="s">
        <v>200</v>
      </c>
      <c r="DD2589" t="s">
        <v>200</v>
      </c>
      <c r="DE2589" t="s">
        <v>200</v>
      </c>
      <c r="DF2589" t="s">
        <v>200</v>
      </c>
      <c r="DG2589" t="s">
        <v>200</v>
      </c>
      <c r="DH2589" t="s">
        <v>200</v>
      </c>
      <c r="DI2589" t="s">
        <v>200</v>
      </c>
      <c r="DJ2589" t="s">
        <v>200</v>
      </c>
      <c r="DK2589" t="s">
        <v>200</v>
      </c>
      <c r="DL2589" t="s">
        <v>200</v>
      </c>
      <c r="DM2589" t="s">
        <v>20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0</v>
      </c>
      <c r="FD2589">
        <v>0</v>
      </c>
      <c r="FE2589">
        <v>0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0</v>
      </c>
      <c r="FV2589">
        <v>0</v>
      </c>
      <c r="FZ2589" t="s">
        <v>200</v>
      </c>
      <c r="GA2589" t="s">
        <v>200</v>
      </c>
      <c r="GB2589" t="s">
        <v>200</v>
      </c>
      <c r="GC2589" t="s">
        <v>200</v>
      </c>
      <c r="GD2589" t="s">
        <v>200</v>
      </c>
      <c r="GE2589" t="s">
        <v>200</v>
      </c>
      <c r="GF2589" t="s">
        <v>200</v>
      </c>
    </row>
    <row r="2590" spans="1:189" x14ac:dyDescent="0.2">
      <c r="A2590">
        <v>5936</v>
      </c>
      <c r="B2590" t="s">
        <v>1598</v>
      </c>
      <c r="C2590" t="s">
        <v>189</v>
      </c>
      <c r="D2590" t="s">
        <v>190</v>
      </c>
      <c r="E2590">
        <v>1990</v>
      </c>
      <c r="F2590" s="1">
        <v>41409</v>
      </c>
      <c r="G2590" t="s">
        <v>1618</v>
      </c>
      <c r="H2590">
        <v>3386</v>
      </c>
      <c r="I2590">
        <v>1</v>
      </c>
      <c r="J2590" t="s">
        <v>189</v>
      </c>
      <c r="K2590" t="s">
        <v>190</v>
      </c>
      <c r="L2590">
        <v>57.79</v>
      </c>
      <c r="M2590">
        <v>10.97</v>
      </c>
      <c r="N2590">
        <v>51.96</v>
      </c>
      <c r="O2590">
        <v>17.13</v>
      </c>
      <c r="P2590">
        <v>5.8299999999999983</v>
      </c>
      <c r="Q2590" s="1">
        <v>43235</v>
      </c>
      <c r="R2590">
        <v>-10.98</v>
      </c>
      <c r="S2590">
        <v>-4.13</v>
      </c>
      <c r="T2590">
        <v>21.05</v>
      </c>
      <c r="U2590">
        <v>7.17</v>
      </c>
      <c r="V2590">
        <v>50</v>
      </c>
      <c r="W2590">
        <v>13</v>
      </c>
      <c r="X2590">
        <v>-32.03</v>
      </c>
      <c r="Y2590">
        <v>0.26</v>
      </c>
      <c r="Z2590">
        <v>2</v>
      </c>
      <c r="AA2590">
        <v>1</v>
      </c>
      <c r="AB2590">
        <v>0.5</v>
      </c>
      <c r="AC2590" t="s">
        <v>295</v>
      </c>
      <c r="AD2590" t="s">
        <v>274</v>
      </c>
      <c r="AE2590">
        <v>2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469</v>
      </c>
      <c r="AL2590">
        <v>65.02</v>
      </c>
      <c r="AM2590">
        <v>-96.57</v>
      </c>
      <c r="AN2590">
        <v>39.58</v>
      </c>
      <c r="AO2590">
        <v>14.38</v>
      </c>
      <c r="AP2590">
        <v>212</v>
      </c>
      <c r="AQ2590" t="s">
        <v>198</v>
      </c>
      <c r="AR2590">
        <v>50</v>
      </c>
      <c r="AS2590">
        <v>13</v>
      </c>
      <c r="AT2590">
        <v>0.26</v>
      </c>
      <c r="AU2590">
        <v>2</v>
      </c>
      <c r="AV2590">
        <v>1</v>
      </c>
      <c r="AW2590">
        <v>0.5</v>
      </c>
      <c r="AX2590">
        <v>2082</v>
      </c>
      <c r="AY2590">
        <v>92.55</v>
      </c>
      <c r="AZ2590">
        <v>-2.86</v>
      </c>
      <c r="BA2590">
        <v>59.05</v>
      </c>
      <c r="BC2590" t="s">
        <v>195</v>
      </c>
      <c r="BE2590">
        <v>13.67</v>
      </c>
      <c r="BF2590">
        <v>8.1</v>
      </c>
      <c r="BG2590">
        <v>40.49</v>
      </c>
      <c r="BH2590">
        <v>93.96</v>
      </c>
      <c r="BI2590">
        <v>0</v>
      </c>
      <c r="BJ2590">
        <v>0</v>
      </c>
      <c r="BK2590">
        <v>0</v>
      </c>
      <c r="BL2590">
        <v>1</v>
      </c>
      <c r="BM2590">
        <v>0</v>
      </c>
      <c r="BN2590">
        <v>2220</v>
      </c>
      <c r="BO2590" s="1">
        <v>43190</v>
      </c>
      <c r="BP2590" s="1"/>
      <c r="BQ2590" s="1">
        <v>41409</v>
      </c>
      <c r="BR2590" t="s">
        <v>199</v>
      </c>
      <c r="BT2590">
        <v>0</v>
      </c>
      <c r="BU2590">
        <v>1</v>
      </c>
      <c r="BV2590" s="1">
        <v>42416</v>
      </c>
      <c r="BW2590" t="s">
        <v>192</v>
      </c>
      <c r="BX2590" t="s">
        <v>200</v>
      </c>
      <c r="BY2590" t="s">
        <v>200</v>
      </c>
      <c r="BZ2590" t="s">
        <v>200</v>
      </c>
      <c r="CA2590" t="s">
        <v>200</v>
      </c>
      <c r="CB2590" t="s">
        <v>200</v>
      </c>
      <c r="CC2590" t="s">
        <v>200</v>
      </c>
      <c r="CD2590" t="s">
        <v>200</v>
      </c>
      <c r="CE2590" t="s">
        <v>200</v>
      </c>
      <c r="CF2590" t="s">
        <v>200</v>
      </c>
      <c r="CG2590" t="s">
        <v>200</v>
      </c>
      <c r="CH2590" t="s">
        <v>200</v>
      </c>
      <c r="CI2590" t="s">
        <v>200</v>
      </c>
      <c r="CJ2590" t="s">
        <v>200</v>
      </c>
      <c r="CK2590" t="s">
        <v>200</v>
      </c>
      <c r="CL2590" t="s">
        <v>200</v>
      </c>
      <c r="CM2590" t="s">
        <v>200</v>
      </c>
      <c r="CN2590" t="s">
        <v>200</v>
      </c>
      <c r="CO2590" t="s">
        <v>200</v>
      </c>
      <c r="CP2590" t="s">
        <v>200</v>
      </c>
      <c r="CQ2590" t="s">
        <v>200</v>
      </c>
      <c r="CR2590" t="s">
        <v>200</v>
      </c>
      <c r="CS2590" t="s">
        <v>200</v>
      </c>
      <c r="CT2590" t="s">
        <v>200</v>
      </c>
      <c r="CU2590" t="s">
        <v>200</v>
      </c>
      <c r="CV2590" t="s">
        <v>200</v>
      </c>
      <c r="CW2590" t="s">
        <v>200</v>
      </c>
      <c r="CX2590" t="s">
        <v>200</v>
      </c>
      <c r="CY2590" t="s">
        <v>200</v>
      </c>
      <c r="CZ2590" t="s">
        <v>200</v>
      </c>
      <c r="DA2590" t="s">
        <v>200</v>
      </c>
      <c r="DB2590" t="s">
        <v>200</v>
      </c>
      <c r="DC2590" t="s">
        <v>200</v>
      </c>
      <c r="DD2590" t="s">
        <v>200</v>
      </c>
      <c r="DE2590" t="s">
        <v>200</v>
      </c>
      <c r="DF2590" t="s">
        <v>200</v>
      </c>
      <c r="DG2590" t="s">
        <v>200</v>
      </c>
      <c r="DH2590" t="s">
        <v>200</v>
      </c>
      <c r="DI2590" t="s">
        <v>200</v>
      </c>
      <c r="DJ2590" t="s">
        <v>200</v>
      </c>
      <c r="DK2590" t="s">
        <v>200</v>
      </c>
      <c r="DL2590" t="s">
        <v>200</v>
      </c>
      <c r="DM2590" t="s">
        <v>20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0</v>
      </c>
      <c r="FD2590">
        <v>0</v>
      </c>
      <c r="FE2590">
        <v>0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0</v>
      </c>
      <c r="FV2590">
        <v>0</v>
      </c>
      <c r="FZ2590" t="s">
        <v>200</v>
      </c>
      <c r="GA2590" t="s">
        <v>200</v>
      </c>
      <c r="GB2590" t="s">
        <v>200</v>
      </c>
      <c r="GC2590" t="s">
        <v>200</v>
      </c>
      <c r="GD2590" t="s">
        <v>200</v>
      </c>
      <c r="GE2590" t="s">
        <v>200</v>
      </c>
      <c r="GF2590" t="s">
        <v>200</v>
      </c>
    </row>
    <row r="2591" spans="1:189" x14ac:dyDescent="0.2">
      <c r="A2591">
        <v>5936</v>
      </c>
      <c r="B2591" t="s">
        <v>1598</v>
      </c>
      <c r="C2591" t="s">
        <v>189</v>
      </c>
      <c r="D2591" t="s">
        <v>190</v>
      </c>
      <c r="E2591">
        <v>1990</v>
      </c>
      <c r="F2591" s="1">
        <v>41409</v>
      </c>
      <c r="G2591" t="s">
        <v>1631</v>
      </c>
      <c r="H2591">
        <v>4031</v>
      </c>
      <c r="I2591">
        <v>1</v>
      </c>
      <c r="J2591" t="s">
        <v>189</v>
      </c>
      <c r="K2591" t="s">
        <v>190</v>
      </c>
      <c r="L2591">
        <v>57.79</v>
      </c>
      <c r="M2591">
        <v>10.97</v>
      </c>
      <c r="N2591">
        <v>51.96</v>
      </c>
      <c r="O2591">
        <v>17.13</v>
      </c>
      <c r="P2591">
        <v>5.8299999999999983</v>
      </c>
      <c r="Q2591" s="1">
        <v>43235</v>
      </c>
      <c r="R2591">
        <v>-26.47</v>
      </c>
      <c r="S2591">
        <v>-9.93</v>
      </c>
      <c r="T2591">
        <v>34.049999999999997</v>
      </c>
      <c r="U2591">
        <v>10.48</v>
      </c>
      <c r="V2591">
        <v>50</v>
      </c>
      <c r="W2591">
        <v>13</v>
      </c>
      <c r="X2591">
        <v>-60.519999999999996</v>
      </c>
      <c r="Y2591">
        <v>0.26</v>
      </c>
      <c r="Z2591">
        <v>2</v>
      </c>
      <c r="AA2591">
        <v>1</v>
      </c>
      <c r="AB2591">
        <v>0.5</v>
      </c>
      <c r="AC2591" t="s">
        <v>331</v>
      </c>
      <c r="AD2591" t="s">
        <v>224</v>
      </c>
      <c r="AE2591">
        <v>12</v>
      </c>
      <c r="AF2591">
        <v>4</v>
      </c>
      <c r="AG2591">
        <v>0.33333332999999998</v>
      </c>
      <c r="AH2591">
        <v>0</v>
      </c>
      <c r="AI2591">
        <v>0</v>
      </c>
      <c r="AJ2591">
        <v>0</v>
      </c>
      <c r="AK2591">
        <v>1539</v>
      </c>
      <c r="AL2591">
        <v>34.49</v>
      </c>
      <c r="AM2591">
        <v>13.02</v>
      </c>
      <c r="AN2591">
        <v>40.479999999999997</v>
      </c>
      <c r="AO2591">
        <v>13.65</v>
      </c>
      <c r="AP2591">
        <v>110</v>
      </c>
      <c r="AQ2591" t="s">
        <v>198</v>
      </c>
      <c r="AR2591">
        <v>50</v>
      </c>
      <c r="AS2591">
        <v>13</v>
      </c>
      <c r="AT2591">
        <v>0.26</v>
      </c>
      <c r="AU2591">
        <v>2</v>
      </c>
      <c r="AV2591">
        <v>1</v>
      </c>
      <c r="AW2591">
        <v>0.5</v>
      </c>
      <c r="AX2591">
        <v>2082</v>
      </c>
      <c r="AY2591">
        <v>92.55</v>
      </c>
      <c r="AZ2591">
        <v>-2.86</v>
      </c>
      <c r="BA2591">
        <v>59.05</v>
      </c>
      <c r="BB2591">
        <v>2</v>
      </c>
      <c r="BC2591" t="s">
        <v>195</v>
      </c>
      <c r="BD2591">
        <v>111</v>
      </c>
      <c r="BE2591">
        <v>2.72</v>
      </c>
      <c r="BF2591">
        <v>2</v>
      </c>
      <c r="BG2591">
        <v>0</v>
      </c>
      <c r="BI2591">
        <v>0</v>
      </c>
      <c r="BJ2591">
        <v>0</v>
      </c>
      <c r="BK2591">
        <v>0</v>
      </c>
      <c r="BL2591">
        <v>1</v>
      </c>
      <c r="BM2591">
        <v>0</v>
      </c>
      <c r="BN2591">
        <v>2220</v>
      </c>
      <c r="BO2591" s="1">
        <v>43190</v>
      </c>
      <c r="BP2591" s="1">
        <v>41710</v>
      </c>
      <c r="BQ2591" s="1">
        <v>41409</v>
      </c>
      <c r="BR2591" t="s">
        <v>199</v>
      </c>
      <c r="BT2591">
        <v>0</v>
      </c>
      <c r="BU2591">
        <v>1</v>
      </c>
      <c r="BV2591" s="1">
        <v>42482</v>
      </c>
      <c r="BW2591" t="s">
        <v>293</v>
      </c>
      <c r="BX2591" t="s">
        <v>200</v>
      </c>
      <c r="BY2591" t="s">
        <v>200</v>
      </c>
      <c r="BZ2591" t="s">
        <v>200</v>
      </c>
      <c r="CA2591" t="s">
        <v>200</v>
      </c>
      <c r="CB2591" t="s">
        <v>200</v>
      </c>
      <c r="CC2591" t="s">
        <v>200</v>
      </c>
      <c r="CD2591" t="s">
        <v>200</v>
      </c>
      <c r="CE2591" t="s">
        <v>200</v>
      </c>
      <c r="CF2591" t="s">
        <v>200</v>
      </c>
      <c r="CG2591" t="s">
        <v>200</v>
      </c>
      <c r="CH2591" t="s">
        <v>200</v>
      </c>
      <c r="CI2591" t="s">
        <v>200</v>
      </c>
      <c r="CJ2591" t="s">
        <v>200</v>
      </c>
      <c r="CK2591" t="s">
        <v>200</v>
      </c>
      <c r="CL2591" t="s">
        <v>200</v>
      </c>
      <c r="CM2591" t="s">
        <v>200</v>
      </c>
      <c r="CN2591" t="s">
        <v>200</v>
      </c>
      <c r="CO2591" t="s">
        <v>200</v>
      </c>
      <c r="CP2591" t="s">
        <v>200</v>
      </c>
      <c r="CQ2591" t="s">
        <v>200</v>
      </c>
      <c r="CR2591" t="s">
        <v>200</v>
      </c>
      <c r="CS2591" t="s">
        <v>200</v>
      </c>
      <c r="CT2591" t="s">
        <v>200</v>
      </c>
      <c r="CU2591" t="s">
        <v>200</v>
      </c>
      <c r="CV2591" t="s">
        <v>200</v>
      </c>
      <c r="CW2591" t="s">
        <v>200</v>
      </c>
      <c r="CX2591" t="s">
        <v>200</v>
      </c>
      <c r="CY2591" t="s">
        <v>200</v>
      </c>
      <c r="CZ2591" t="s">
        <v>200</v>
      </c>
      <c r="DA2591" t="s">
        <v>200</v>
      </c>
      <c r="DB2591" t="s">
        <v>200</v>
      </c>
      <c r="DC2591" t="s">
        <v>200</v>
      </c>
      <c r="DD2591" t="s">
        <v>200</v>
      </c>
      <c r="DE2591" t="s">
        <v>200</v>
      </c>
      <c r="DF2591" t="s">
        <v>200</v>
      </c>
      <c r="DG2591" t="s">
        <v>200</v>
      </c>
      <c r="DH2591" t="s">
        <v>200</v>
      </c>
      <c r="DI2591" t="s">
        <v>200</v>
      </c>
      <c r="DJ2591" t="s">
        <v>200</v>
      </c>
      <c r="DK2591" t="s">
        <v>200</v>
      </c>
      <c r="DL2591" t="s">
        <v>200</v>
      </c>
      <c r="DM2591" t="s">
        <v>20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0</v>
      </c>
      <c r="FD2591">
        <v>0</v>
      </c>
      <c r="FE2591">
        <v>0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0</v>
      </c>
      <c r="FV2591">
        <v>0</v>
      </c>
      <c r="FZ2591" t="s">
        <v>200</v>
      </c>
      <c r="GA2591" t="s">
        <v>200</v>
      </c>
      <c r="GB2591" t="s">
        <v>200</v>
      </c>
      <c r="GC2591" t="s">
        <v>200</v>
      </c>
      <c r="GD2591" t="s">
        <v>200</v>
      </c>
      <c r="GE2591" t="s">
        <v>200</v>
      </c>
      <c r="GF2591" t="s">
        <v>200</v>
      </c>
      <c r="GG2591" t="s">
        <v>1632</v>
      </c>
    </row>
    <row r="2592" spans="1:189" x14ac:dyDescent="0.2">
      <c r="A2592">
        <v>5936</v>
      </c>
      <c r="B2592" t="s">
        <v>1598</v>
      </c>
      <c r="C2592" t="s">
        <v>189</v>
      </c>
      <c r="D2592" t="s">
        <v>190</v>
      </c>
      <c r="E2592">
        <v>1990</v>
      </c>
      <c r="F2592" s="1">
        <v>41409</v>
      </c>
      <c r="G2592" t="s">
        <v>1633</v>
      </c>
      <c r="H2592">
        <v>3289</v>
      </c>
      <c r="I2592">
        <v>1</v>
      </c>
      <c r="J2592" t="s">
        <v>189</v>
      </c>
      <c r="K2592" t="s">
        <v>190</v>
      </c>
      <c r="L2592">
        <v>57.79</v>
      </c>
      <c r="M2592">
        <v>10.97</v>
      </c>
      <c r="N2592">
        <v>51.96</v>
      </c>
      <c r="O2592">
        <v>17.13</v>
      </c>
      <c r="P2592">
        <v>5.8299999999999983</v>
      </c>
      <c r="Q2592" s="1">
        <v>43235</v>
      </c>
      <c r="R2592">
        <v>14.94</v>
      </c>
      <c r="S2592">
        <v>19.98</v>
      </c>
      <c r="T2592">
        <v>12.74</v>
      </c>
      <c r="U2592">
        <v>16.989999999999998</v>
      </c>
      <c r="V2592">
        <v>50</v>
      </c>
      <c r="W2592">
        <v>13</v>
      </c>
      <c r="X2592">
        <v>2.1999999999999993</v>
      </c>
      <c r="Y2592">
        <v>0.26</v>
      </c>
      <c r="Z2592">
        <v>2</v>
      </c>
      <c r="AA2592">
        <v>1</v>
      </c>
      <c r="AB2592">
        <v>0.5</v>
      </c>
      <c r="AC2592" t="s">
        <v>769</v>
      </c>
      <c r="AD2592" t="s">
        <v>224</v>
      </c>
      <c r="AE2592">
        <v>12</v>
      </c>
      <c r="AF2592">
        <v>4</v>
      </c>
      <c r="AG2592">
        <v>0.33333332999999998</v>
      </c>
      <c r="AH2592">
        <v>0</v>
      </c>
      <c r="AI2592">
        <v>0</v>
      </c>
      <c r="AJ2592">
        <v>0</v>
      </c>
      <c r="AK2592">
        <v>1539</v>
      </c>
      <c r="AL2592">
        <v>34.49</v>
      </c>
      <c r="AM2592">
        <v>13.02</v>
      </c>
      <c r="AN2592">
        <v>40.479999999999997</v>
      </c>
      <c r="AO2592">
        <v>13.65</v>
      </c>
      <c r="AP2592">
        <v>376</v>
      </c>
      <c r="AQ2592" t="s">
        <v>198</v>
      </c>
      <c r="AR2592">
        <v>50</v>
      </c>
      <c r="AS2592">
        <v>13</v>
      </c>
      <c r="AT2592">
        <v>0.26</v>
      </c>
      <c r="AU2592">
        <v>2</v>
      </c>
      <c r="AV2592">
        <v>1</v>
      </c>
      <c r="AW2592">
        <v>0.5</v>
      </c>
      <c r="AX2592">
        <v>2082</v>
      </c>
      <c r="AY2592">
        <v>92.55</v>
      </c>
      <c r="AZ2592">
        <v>-2.86</v>
      </c>
      <c r="BA2592">
        <v>59.05</v>
      </c>
      <c r="BB2592">
        <v>28</v>
      </c>
      <c r="BC2592" t="s">
        <v>195</v>
      </c>
      <c r="BD2592">
        <v>383</v>
      </c>
      <c r="BE2592">
        <v>24.36</v>
      </c>
      <c r="BF2592">
        <v>28</v>
      </c>
      <c r="BG2592">
        <v>-7.0000000000000007E-2</v>
      </c>
      <c r="BI2592">
        <v>0</v>
      </c>
      <c r="BJ2592">
        <v>0</v>
      </c>
      <c r="BK2592">
        <v>0</v>
      </c>
      <c r="BL2592">
        <v>1</v>
      </c>
      <c r="BM2592">
        <v>0</v>
      </c>
      <c r="BN2592">
        <v>2220</v>
      </c>
      <c r="BO2592" s="1">
        <v>43190</v>
      </c>
      <c r="BP2592" s="1"/>
      <c r="BQ2592" s="1">
        <v>41409</v>
      </c>
      <c r="BR2592" t="s">
        <v>199</v>
      </c>
      <c r="BT2592">
        <v>0</v>
      </c>
      <c r="BU2592">
        <v>1</v>
      </c>
      <c r="BV2592" s="1">
        <v>41688</v>
      </c>
      <c r="BW2592" t="s">
        <v>293</v>
      </c>
      <c r="BX2592" t="s">
        <v>200</v>
      </c>
      <c r="BY2592" t="s">
        <v>200</v>
      </c>
      <c r="BZ2592" t="s">
        <v>200</v>
      </c>
      <c r="CA2592" t="s">
        <v>200</v>
      </c>
      <c r="CB2592" t="s">
        <v>200</v>
      </c>
      <c r="CC2592" t="s">
        <v>200</v>
      </c>
      <c r="CD2592" t="s">
        <v>200</v>
      </c>
      <c r="CE2592" t="s">
        <v>200</v>
      </c>
      <c r="CF2592" t="s">
        <v>200</v>
      </c>
      <c r="CG2592" t="s">
        <v>200</v>
      </c>
      <c r="CH2592" t="s">
        <v>200</v>
      </c>
      <c r="CI2592" t="s">
        <v>200</v>
      </c>
      <c r="CJ2592" t="s">
        <v>200</v>
      </c>
      <c r="CK2592" t="s">
        <v>200</v>
      </c>
      <c r="CL2592" t="s">
        <v>200</v>
      </c>
      <c r="CM2592" t="s">
        <v>200</v>
      </c>
      <c r="CN2592" t="s">
        <v>200</v>
      </c>
      <c r="CO2592" t="s">
        <v>200</v>
      </c>
      <c r="CP2592" t="s">
        <v>200</v>
      </c>
      <c r="CQ2592" t="s">
        <v>200</v>
      </c>
      <c r="CR2592" t="s">
        <v>200</v>
      </c>
      <c r="CS2592" t="s">
        <v>200</v>
      </c>
      <c r="CT2592" t="s">
        <v>200</v>
      </c>
      <c r="CU2592" t="s">
        <v>200</v>
      </c>
      <c r="CV2592" t="s">
        <v>200</v>
      </c>
      <c r="CW2592" t="s">
        <v>200</v>
      </c>
      <c r="CX2592" t="s">
        <v>200</v>
      </c>
      <c r="CY2592" t="s">
        <v>200</v>
      </c>
      <c r="CZ2592" t="s">
        <v>200</v>
      </c>
      <c r="DA2592" t="s">
        <v>200</v>
      </c>
      <c r="DB2592" t="s">
        <v>200</v>
      </c>
      <c r="DC2592" t="s">
        <v>200</v>
      </c>
      <c r="DD2592" t="s">
        <v>200</v>
      </c>
      <c r="DE2592" t="s">
        <v>200</v>
      </c>
      <c r="DF2592" t="s">
        <v>200</v>
      </c>
      <c r="DG2592" t="s">
        <v>200</v>
      </c>
      <c r="DH2592" t="s">
        <v>200</v>
      </c>
      <c r="DI2592" t="s">
        <v>200</v>
      </c>
      <c r="DJ2592" t="s">
        <v>200</v>
      </c>
      <c r="DK2592" t="s">
        <v>200</v>
      </c>
      <c r="DL2592" t="s">
        <v>200</v>
      </c>
      <c r="DM2592" t="s">
        <v>20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0</v>
      </c>
      <c r="FD2592">
        <v>0</v>
      </c>
      <c r="FE2592">
        <v>0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0</v>
      </c>
      <c r="FV2592">
        <v>0</v>
      </c>
      <c r="FZ2592" t="s">
        <v>200</v>
      </c>
      <c r="GA2592" t="s">
        <v>200</v>
      </c>
      <c r="GB2592" t="s">
        <v>200</v>
      </c>
      <c r="GC2592" t="s">
        <v>200</v>
      </c>
      <c r="GD2592" t="s">
        <v>200</v>
      </c>
      <c r="GE2592" t="s">
        <v>200</v>
      </c>
      <c r="GF2592" t="s">
        <v>200</v>
      </c>
      <c r="GG2592" t="s">
        <v>1634</v>
      </c>
    </row>
    <row r="2593" spans="1:189" x14ac:dyDescent="0.2">
      <c r="A2593">
        <v>5936</v>
      </c>
      <c r="B2593" t="s">
        <v>1598</v>
      </c>
      <c r="C2593" t="s">
        <v>189</v>
      </c>
      <c r="D2593" t="s">
        <v>190</v>
      </c>
      <c r="E2593">
        <v>1990</v>
      </c>
      <c r="F2593" s="1">
        <v>41409</v>
      </c>
      <c r="G2593" t="s">
        <v>1636</v>
      </c>
      <c r="H2593">
        <v>3981</v>
      </c>
      <c r="I2593">
        <v>1</v>
      </c>
      <c r="J2593" t="s">
        <v>189</v>
      </c>
      <c r="K2593" t="s">
        <v>190</v>
      </c>
      <c r="L2593">
        <v>57.79</v>
      </c>
      <c r="M2593">
        <v>10.97</v>
      </c>
      <c r="N2593">
        <v>51.96</v>
      </c>
      <c r="O2593">
        <v>17.13</v>
      </c>
      <c r="P2593">
        <v>5.8299999999999983</v>
      </c>
      <c r="Q2593" s="1">
        <v>43235</v>
      </c>
      <c r="R2593">
        <v>38.85</v>
      </c>
      <c r="S2593">
        <v>54.59</v>
      </c>
      <c r="T2593">
        <v>12.6</v>
      </c>
      <c r="U2593">
        <v>17.05</v>
      </c>
      <c r="V2593">
        <v>50</v>
      </c>
      <c r="W2593">
        <v>13</v>
      </c>
      <c r="X2593">
        <v>26.25</v>
      </c>
      <c r="Y2593">
        <v>0.26</v>
      </c>
      <c r="Z2593">
        <v>2</v>
      </c>
      <c r="AA2593">
        <v>1</v>
      </c>
      <c r="AB2593">
        <v>0.5</v>
      </c>
      <c r="AC2593" t="s">
        <v>223</v>
      </c>
      <c r="AD2593" t="s">
        <v>224</v>
      </c>
      <c r="AE2593">
        <v>12</v>
      </c>
      <c r="AF2593">
        <v>4</v>
      </c>
      <c r="AG2593">
        <v>0.33333332999999998</v>
      </c>
      <c r="AH2593">
        <v>0</v>
      </c>
      <c r="AI2593">
        <v>0</v>
      </c>
      <c r="AJ2593">
        <v>0</v>
      </c>
      <c r="AK2593">
        <v>905</v>
      </c>
      <c r="AL2593">
        <v>165.56</v>
      </c>
      <c r="AM2593">
        <v>7.12</v>
      </c>
      <c r="AN2593">
        <v>53.72</v>
      </c>
      <c r="AO2593">
        <v>14.97</v>
      </c>
      <c r="AP2593">
        <v>176</v>
      </c>
      <c r="AQ2593" t="s">
        <v>198</v>
      </c>
      <c r="AR2593">
        <v>50</v>
      </c>
      <c r="AS2593">
        <v>13</v>
      </c>
      <c r="AT2593">
        <v>0.26</v>
      </c>
      <c r="AU2593">
        <v>2</v>
      </c>
      <c r="AV2593">
        <v>1</v>
      </c>
      <c r="AW2593">
        <v>0.5</v>
      </c>
      <c r="AX2593">
        <v>2082</v>
      </c>
      <c r="AY2593">
        <v>92.55</v>
      </c>
      <c r="AZ2593">
        <v>-2.86</v>
      </c>
      <c r="BA2593">
        <v>59.05</v>
      </c>
      <c r="BC2593" t="s">
        <v>195</v>
      </c>
      <c r="BE2593">
        <v>5.56</v>
      </c>
      <c r="BF2593">
        <v>7.72</v>
      </c>
      <c r="BG2593">
        <v>-17.75</v>
      </c>
      <c r="BH2593">
        <v>23.19</v>
      </c>
      <c r="BI2593">
        <v>0</v>
      </c>
      <c r="BJ2593">
        <v>0</v>
      </c>
      <c r="BK2593">
        <v>0</v>
      </c>
      <c r="BL2593">
        <v>1</v>
      </c>
      <c r="BM2593">
        <v>0</v>
      </c>
      <c r="BN2593">
        <v>2220</v>
      </c>
      <c r="BO2593" s="1">
        <v>43190</v>
      </c>
      <c r="BP2593" s="1"/>
      <c r="BQ2593" s="1">
        <v>41409</v>
      </c>
      <c r="BR2593" t="s">
        <v>199</v>
      </c>
      <c r="BT2593">
        <v>0</v>
      </c>
      <c r="BU2593">
        <v>1</v>
      </c>
      <c r="BV2593" s="1">
        <v>41684</v>
      </c>
      <c r="BW2593" t="s">
        <v>192</v>
      </c>
      <c r="BX2593" t="s">
        <v>200</v>
      </c>
      <c r="BY2593" t="s">
        <v>200</v>
      </c>
      <c r="BZ2593" t="s">
        <v>200</v>
      </c>
      <c r="CA2593" t="s">
        <v>200</v>
      </c>
      <c r="CB2593" t="s">
        <v>200</v>
      </c>
      <c r="CC2593" t="s">
        <v>200</v>
      </c>
      <c r="CD2593" t="s">
        <v>200</v>
      </c>
      <c r="CE2593" t="s">
        <v>200</v>
      </c>
      <c r="CF2593" t="s">
        <v>200</v>
      </c>
      <c r="CG2593" t="s">
        <v>200</v>
      </c>
      <c r="CH2593" t="s">
        <v>200</v>
      </c>
      <c r="CI2593" t="s">
        <v>200</v>
      </c>
      <c r="CJ2593" t="s">
        <v>200</v>
      </c>
      <c r="CK2593" t="s">
        <v>200</v>
      </c>
      <c r="CL2593" t="s">
        <v>200</v>
      </c>
      <c r="CM2593" t="s">
        <v>200</v>
      </c>
      <c r="CN2593" t="s">
        <v>200</v>
      </c>
      <c r="CO2593" t="s">
        <v>200</v>
      </c>
      <c r="CP2593" t="s">
        <v>200</v>
      </c>
      <c r="CQ2593" t="s">
        <v>200</v>
      </c>
      <c r="CR2593" t="s">
        <v>200</v>
      </c>
      <c r="CS2593" t="s">
        <v>200</v>
      </c>
      <c r="CT2593" t="s">
        <v>200</v>
      </c>
      <c r="CU2593" t="s">
        <v>200</v>
      </c>
      <c r="CV2593" t="s">
        <v>200</v>
      </c>
      <c r="CW2593" t="s">
        <v>200</v>
      </c>
      <c r="CX2593" t="s">
        <v>200</v>
      </c>
      <c r="CY2593" t="s">
        <v>200</v>
      </c>
      <c r="CZ2593" t="s">
        <v>200</v>
      </c>
      <c r="DA2593" t="s">
        <v>200</v>
      </c>
      <c r="DB2593" t="s">
        <v>200</v>
      </c>
      <c r="DC2593" t="s">
        <v>200</v>
      </c>
      <c r="DD2593" t="s">
        <v>200</v>
      </c>
      <c r="DE2593" t="s">
        <v>200</v>
      </c>
      <c r="DF2593" t="s">
        <v>200</v>
      </c>
      <c r="DG2593" t="s">
        <v>200</v>
      </c>
      <c r="DH2593" t="s">
        <v>200</v>
      </c>
      <c r="DI2593" t="s">
        <v>200</v>
      </c>
      <c r="DJ2593" t="s">
        <v>200</v>
      </c>
      <c r="DK2593" t="s">
        <v>200</v>
      </c>
      <c r="DL2593" t="s">
        <v>200</v>
      </c>
      <c r="DM2593" t="s">
        <v>20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0</v>
      </c>
      <c r="FD2593">
        <v>0</v>
      </c>
      <c r="FE2593">
        <v>0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0</v>
      </c>
      <c r="FV2593">
        <v>0</v>
      </c>
      <c r="FZ2593" t="s">
        <v>200</v>
      </c>
      <c r="GA2593" t="s">
        <v>200</v>
      </c>
      <c r="GB2593" t="s">
        <v>200</v>
      </c>
      <c r="GC2593" t="s">
        <v>200</v>
      </c>
      <c r="GD2593" t="s">
        <v>200</v>
      </c>
      <c r="GE2593" t="s">
        <v>200</v>
      </c>
      <c r="GF2593" t="s">
        <v>200</v>
      </c>
    </row>
    <row r="2594" spans="1:189" x14ac:dyDescent="0.2">
      <c r="A2594">
        <v>5936</v>
      </c>
      <c r="B2594" t="s">
        <v>1598</v>
      </c>
      <c r="C2594" t="s">
        <v>189</v>
      </c>
      <c r="D2594" t="s">
        <v>190</v>
      </c>
      <c r="E2594">
        <v>1990</v>
      </c>
      <c r="F2594" s="1">
        <v>41409</v>
      </c>
      <c r="G2594" t="s">
        <v>1637</v>
      </c>
      <c r="H2594">
        <v>2601</v>
      </c>
      <c r="I2594">
        <v>1</v>
      </c>
      <c r="J2594" t="s">
        <v>189</v>
      </c>
      <c r="K2594" t="s">
        <v>190</v>
      </c>
      <c r="L2594">
        <v>57.79</v>
      </c>
      <c r="M2594">
        <v>10.97</v>
      </c>
      <c r="N2594">
        <v>51.96</v>
      </c>
      <c r="O2594">
        <v>17.13</v>
      </c>
      <c r="P2594">
        <v>5.8299999999999983</v>
      </c>
      <c r="Q2594" s="1">
        <v>43235</v>
      </c>
      <c r="R2594">
        <v>54.7</v>
      </c>
      <c r="S2594">
        <v>464.58</v>
      </c>
      <c r="T2594">
        <v>0.68</v>
      </c>
      <c r="U2594">
        <v>2.74</v>
      </c>
      <c r="V2594">
        <v>50</v>
      </c>
      <c r="W2594">
        <v>13</v>
      </c>
      <c r="X2594">
        <v>54.02</v>
      </c>
      <c r="Y2594">
        <v>0.26</v>
      </c>
      <c r="Z2594">
        <v>2</v>
      </c>
      <c r="AA2594">
        <v>1</v>
      </c>
      <c r="AB2594">
        <v>0.5</v>
      </c>
      <c r="AC2594" t="s">
        <v>327</v>
      </c>
      <c r="AD2594" t="s">
        <v>224</v>
      </c>
      <c r="AE2594">
        <v>12</v>
      </c>
      <c r="AF2594">
        <v>4</v>
      </c>
      <c r="AG2594">
        <v>0.33333332999999998</v>
      </c>
      <c r="AH2594">
        <v>0</v>
      </c>
      <c r="AI2594">
        <v>0</v>
      </c>
      <c r="AJ2594">
        <v>0</v>
      </c>
      <c r="AK2594">
        <v>2244</v>
      </c>
      <c r="AL2594">
        <v>58.61</v>
      </c>
      <c r="AM2594">
        <v>-3.04</v>
      </c>
      <c r="AN2594">
        <v>45.99</v>
      </c>
      <c r="AO2594">
        <v>13.91</v>
      </c>
      <c r="AP2594">
        <v>932</v>
      </c>
      <c r="AQ2594" t="s">
        <v>198</v>
      </c>
      <c r="AR2594">
        <v>50</v>
      </c>
      <c r="AS2594">
        <v>13</v>
      </c>
      <c r="AT2594">
        <v>0.26</v>
      </c>
      <c r="AU2594">
        <v>2</v>
      </c>
      <c r="AV2594">
        <v>1</v>
      </c>
      <c r="AW2594">
        <v>0.5</v>
      </c>
      <c r="AX2594">
        <v>2082</v>
      </c>
      <c r="AY2594">
        <v>92.55</v>
      </c>
      <c r="AZ2594">
        <v>-2.86</v>
      </c>
      <c r="BA2594">
        <v>59.05</v>
      </c>
      <c r="BC2594" t="s">
        <v>195</v>
      </c>
      <c r="BE2594">
        <v>6.07</v>
      </c>
      <c r="BF2594">
        <v>9.39</v>
      </c>
      <c r="BG2594">
        <v>54.31</v>
      </c>
      <c r="BH2594">
        <v>8.8000000000000007</v>
      </c>
      <c r="BI2594">
        <v>0</v>
      </c>
      <c r="BJ2594">
        <v>0</v>
      </c>
      <c r="BK2594">
        <v>0</v>
      </c>
      <c r="BL2594">
        <v>1</v>
      </c>
      <c r="BM2594">
        <v>0</v>
      </c>
      <c r="BN2594">
        <v>2220</v>
      </c>
      <c r="BO2594" s="1">
        <v>43190</v>
      </c>
      <c r="BP2594" s="1"/>
      <c r="BQ2594" s="1">
        <v>41409</v>
      </c>
      <c r="BR2594" t="s">
        <v>199</v>
      </c>
      <c r="BT2594">
        <v>0</v>
      </c>
      <c r="BU2594">
        <v>1</v>
      </c>
      <c r="BV2594" s="1">
        <v>41501</v>
      </c>
      <c r="BW2594" t="s">
        <v>192</v>
      </c>
      <c r="BX2594" t="s">
        <v>200</v>
      </c>
      <c r="BY2594" t="s">
        <v>200</v>
      </c>
      <c r="BZ2594" t="s">
        <v>200</v>
      </c>
      <c r="CA2594" t="s">
        <v>200</v>
      </c>
      <c r="CB2594" t="s">
        <v>200</v>
      </c>
      <c r="CC2594" t="s">
        <v>200</v>
      </c>
      <c r="CD2594" t="s">
        <v>200</v>
      </c>
      <c r="CE2594" t="s">
        <v>200</v>
      </c>
      <c r="CF2594" t="s">
        <v>200</v>
      </c>
      <c r="CG2594" t="s">
        <v>200</v>
      </c>
      <c r="CH2594" t="s">
        <v>200</v>
      </c>
      <c r="CI2594" t="s">
        <v>200</v>
      </c>
      <c r="CJ2594" t="s">
        <v>200</v>
      </c>
      <c r="CK2594" t="s">
        <v>200</v>
      </c>
      <c r="CL2594" t="s">
        <v>200</v>
      </c>
      <c r="CM2594" t="s">
        <v>200</v>
      </c>
      <c r="CN2594" t="s">
        <v>200</v>
      </c>
      <c r="CO2594" t="s">
        <v>200</v>
      </c>
      <c r="CP2594" t="s">
        <v>200</v>
      </c>
      <c r="CQ2594" t="s">
        <v>200</v>
      </c>
      <c r="CR2594" t="s">
        <v>200</v>
      </c>
      <c r="CS2594" t="s">
        <v>200</v>
      </c>
      <c r="CT2594" t="s">
        <v>200</v>
      </c>
      <c r="CU2594" t="s">
        <v>200</v>
      </c>
      <c r="CV2594" t="s">
        <v>200</v>
      </c>
      <c r="CW2594" t="s">
        <v>200</v>
      </c>
      <c r="CX2594" t="s">
        <v>200</v>
      </c>
      <c r="CY2594" t="s">
        <v>200</v>
      </c>
      <c r="CZ2594" t="s">
        <v>200</v>
      </c>
      <c r="DA2594" t="s">
        <v>200</v>
      </c>
      <c r="DB2594" t="s">
        <v>200</v>
      </c>
      <c r="DC2594" t="s">
        <v>200</v>
      </c>
      <c r="DD2594" t="s">
        <v>200</v>
      </c>
      <c r="DE2594" t="s">
        <v>200</v>
      </c>
      <c r="DF2594" t="s">
        <v>200</v>
      </c>
      <c r="DG2594" t="s">
        <v>200</v>
      </c>
      <c r="DH2594" t="s">
        <v>200</v>
      </c>
      <c r="DI2594" t="s">
        <v>200</v>
      </c>
      <c r="DJ2594" t="s">
        <v>200</v>
      </c>
      <c r="DK2594" t="s">
        <v>200</v>
      </c>
      <c r="DL2594" t="s">
        <v>200</v>
      </c>
      <c r="DM2594" t="s">
        <v>20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0</v>
      </c>
      <c r="FD2594">
        <v>0</v>
      </c>
      <c r="FE2594">
        <v>0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0</v>
      </c>
      <c r="FV2594">
        <v>0</v>
      </c>
      <c r="FZ2594" t="s">
        <v>200</v>
      </c>
      <c r="GA2594" t="s">
        <v>200</v>
      </c>
      <c r="GB2594" t="s">
        <v>200</v>
      </c>
      <c r="GC2594" t="s">
        <v>200</v>
      </c>
      <c r="GD2594" t="s">
        <v>200</v>
      </c>
      <c r="GE2594" t="s">
        <v>200</v>
      </c>
      <c r="GF2594" t="s">
        <v>200</v>
      </c>
    </row>
    <row r="2595" spans="1:189" x14ac:dyDescent="0.2">
      <c r="A2595">
        <v>6071</v>
      </c>
      <c r="B2595" t="s">
        <v>1703</v>
      </c>
      <c r="C2595" t="s">
        <v>189</v>
      </c>
      <c r="D2595" t="s">
        <v>190</v>
      </c>
      <c r="E2595">
        <v>1995</v>
      </c>
      <c r="F2595" s="1">
        <v>41409</v>
      </c>
      <c r="G2595" t="s">
        <v>1114</v>
      </c>
      <c r="H2595">
        <v>506</v>
      </c>
      <c r="I2595">
        <v>1</v>
      </c>
      <c r="J2595" t="s">
        <v>189</v>
      </c>
      <c r="K2595" t="s">
        <v>190</v>
      </c>
      <c r="L2595">
        <v>14.39</v>
      </c>
      <c r="M2595">
        <v>14.7</v>
      </c>
      <c r="N2595">
        <v>17.350000000000001</v>
      </c>
      <c r="O2595">
        <v>15.28</v>
      </c>
      <c r="P2595">
        <v>-2.9600000000000009</v>
      </c>
      <c r="Q2595" s="1">
        <v>43899</v>
      </c>
      <c r="R2595">
        <v>62.69</v>
      </c>
      <c r="S2595">
        <v>32.049999999999997</v>
      </c>
      <c r="T2595">
        <v>31.06</v>
      </c>
      <c r="U2595">
        <v>16.71</v>
      </c>
      <c r="V2595">
        <v>253</v>
      </c>
      <c r="W2595">
        <v>119</v>
      </c>
      <c r="X2595">
        <v>31.63</v>
      </c>
      <c r="Y2595">
        <v>0.47035500000000002</v>
      </c>
      <c r="Z2595">
        <v>68</v>
      </c>
      <c r="AA2595">
        <v>36</v>
      </c>
      <c r="AB2595">
        <v>0.52941099999999996</v>
      </c>
      <c r="AC2595" t="s">
        <v>1002</v>
      </c>
      <c r="AD2595" t="s">
        <v>197</v>
      </c>
      <c r="AE2595">
        <v>19</v>
      </c>
      <c r="AF2595">
        <v>9</v>
      </c>
      <c r="AG2595">
        <v>0.47368420999999999</v>
      </c>
      <c r="AH2595">
        <v>3</v>
      </c>
      <c r="AI2595">
        <v>2</v>
      </c>
      <c r="AJ2595">
        <v>0.66666599999999998</v>
      </c>
      <c r="AK2595">
        <v>1311</v>
      </c>
      <c r="AL2595">
        <v>26.18</v>
      </c>
      <c r="AM2595">
        <v>6.14</v>
      </c>
      <c r="AN2595">
        <v>56.39</v>
      </c>
      <c r="AO2595">
        <v>13.9</v>
      </c>
      <c r="AP2595">
        <v>7460</v>
      </c>
      <c r="AQ2595" t="s">
        <v>198</v>
      </c>
      <c r="AR2595">
        <v>151</v>
      </c>
      <c r="AS2595">
        <v>49</v>
      </c>
      <c r="AT2595">
        <v>0.32450330999999999</v>
      </c>
      <c r="AU2595">
        <v>32</v>
      </c>
      <c r="AV2595">
        <v>14</v>
      </c>
      <c r="AW2595">
        <v>0.4375</v>
      </c>
      <c r="AX2595">
        <v>2082</v>
      </c>
      <c r="AY2595">
        <v>92.55</v>
      </c>
      <c r="AZ2595">
        <v>-2.86</v>
      </c>
      <c r="BA2595">
        <v>59.05</v>
      </c>
      <c r="BC2595" t="s">
        <v>195</v>
      </c>
      <c r="BE2595">
        <v>38.020000000000003</v>
      </c>
      <c r="BF2595">
        <v>60.28</v>
      </c>
      <c r="BG2595">
        <v>-30.19</v>
      </c>
      <c r="BH2595">
        <v>79.14</v>
      </c>
      <c r="BI2595">
        <v>0</v>
      </c>
      <c r="BJ2595">
        <v>0</v>
      </c>
      <c r="BK2595">
        <v>0</v>
      </c>
      <c r="BL2595">
        <v>0</v>
      </c>
      <c r="BM2595">
        <v>1</v>
      </c>
      <c r="BN2595">
        <v>21089</v>
      </c>
      <c r="BO2595" s="1">
        <v>44000</v>
      </c>
      <c r="BP2595" s="1"/>
      <c r="BQ2595" s="1">
        <v>41409</v>
      </c>
      <c r="BR2595" t="s">
        <v>199</v>
      </c>
      <c r="BT2595">
        <v>0</v>
      </c>
      <c r="BU2595">
        <v>1</v>
      </c>
      <c r="BV2595" s="1">
        <v>42048</v>
      </c>
      <c r="BW2595" t="s">
        <v>192</v>
      </c>
      <c r="BX2595" t="s">
        <v>200</v>
      </c>
      <c r="BY2595" t="s">
        <v>200</v>
      </c>
      <c r="BZ2595" t="s">
        <v>200</v>
      </c>
      <c r="CA2595" t="s">
        <v>200</v>
      </c>
      <c r="CB2595" t="s">
        <v>200</v>
      </c>
      <c r="CC2595" t="s">
        <v>200</v>
      </c>
      <c r="CD2595" t="s">
        <v>200</v>
      </c>
      <c r="CE2595" t="s">
        <v>200</v>
      </c>
      <c r="CF2595" t="s">
        <v>200</v>
      </c>
      <c r="CG2595" t="s">
        <v>201</v>
      </c>
      <c r="CH2595" t="s">
        <v>200</v>
      </c>
      <c r="CI2595" t="s">
        <v>200</v>
      </c>
      <c r="CJ2595" t="s">
        <v>200</v>
      </c>
      <c r="CK2595" t="s">
        <v>200</v>
      </c>
      <c r="CL2595" t="s">
        <v>200</v>
      </c>
      <c r="CM2595" t="s">
        <v>200</v>
      </c>
      <c r="CN2595" t="s">
        <v>200</v>
      </c>
      <c r="CO2595" t="s">
        <v>200</v>
      </c>
      <c r="CP2595" t="s">
        <v>200</v>
      </c>
      <c r="CQ2595" t="s">
        <v>200</v>
      </c>
      <c r="CR2595" t="s">
        <v>200</v>
      </c>
      <c r="CS2595" t="s">
        <v>200</v>
      </c>
      <c r="CT2595" t="s">
        <v>200</v>
      </c>
      <c r="CU2595" t="s">
        <v>200</v>
      </c>
      <c r="CV2595" t="s">
        <v>200</v>
      </c>
      <c r="CW2595" t="s">
        <v>200</v>
      </c>
      <c r="CX2595" t="s">
        <v>200</v>
      </c>
      <c r="CY2595" t="s">
        <v>200</v>
      </c>
      <c r="CZ2595" t="s">
        <v>200</v>
      </c>
      <c r="DA2595" t="s">
        <v>200</v>
      </c>
      <c r="DB2595" t="s">
        <v>200</v>
      </c>
      <c r="DC2595" t="s">
        <v>200</v>
      </c>
      <c r="DD2595" t="s">
        <v>200</v>
      </c>
      <c r="DE2595" t="s">
        <v>200</v>
      </c>
      <c r="DF2595" t="s">
        <v>200</v>
      </c>
      <c r="DG2595" t="s">
        <v>200</v>
      </c>
      <c r="DH2595" t="s">
        <v>200</v>
      </c>
      <c r="DI2595" t="s">
        <v>200</v>
      </c>
      <c r="DJ2595" t="s">
        <v>200</v>
      </c>
      <c r="DK2595" t="s">
        <v>200</v>
      </c>
      <c r="DL2595" t="s">
        <v>200</v>
      </c>
      <c r="DM2595" t="s">
        <v>20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1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0</v>
      </c>
      <c r="FD2595">
        <v>0</v>
      </c>
      <c r="FE2595">
        <v>0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0</v>
      </c>
      <c r="FV2595">
        <v>0</v>
      </c>
      <c r="FY2595" t="s">
        <v>2221</v>
      </c>
      <c r="FZ2595" t="s">
        <v>200</v>
      </c>
      <c r="GA2595" t="s">
        <v>200</v>
      </c>
      <c r="GB2595" t="s">
        <v>200</v>
      </c>
      <c r="GC2595" t="s">
        <v>201</v>
      </c>
      <c r="GD2595" t="s">
        <v>200</v>
      </c>
      <c r="GE2595" t="s">
        <v>200</v>
      </c>
      <c r="GF2595" t="s">
        <v>200</v>
      </c>
    </row>
    <row r="2596" spans="1:189" x14ac:dyDescent="0.2">
      <c r="A2596">
        <v>6245</v>
      </c>
      <c r="B2596" t="s">
        <v>1897</v>
      </c>
      <c r="C2596" t="s">
        <v>189</v>
      </c>
      <c r="D2596" t="s">
        <v>190</v>
      </c>
      <c r="E2596">
        <v>2005</v>
      </c>
      <c r="F2596" s="1">
        <v>41409</v>
      </c>
      <c r="G2596" t="s">
        <v>888</v>
      </c>
      <c r="H2596">
        <v>1215</v>
      </c>
      <c r="I2596">
        <v>1</v>
      </c>
      <c r="J2596" t="s">
        <v>189</v>
      </c>
      <c r="K2596" t="s">
        <v>190</v>
      </c>
      <c r="L2596">
        <v>47.02</v>
      </c>
      <c r="M2596">
        <v>18.920000000000002</v>
      </c>
      <c r="N2596">
        <v>44.04</v>
      </c>
      <c r="O2596">
        <v>15.16</v>
      </c>
      <c r="P2596">
        <v>2.980000000000004</v>
      </c>
      <c r="Q2596" s="1">
        <v>43629</v>
      </c>
      <c r="R2596">
        <v>24.42</v>
      </c>
      <c r="S2596">
        <v>137.96</v>
      </c>
      <c r="T2596">
        <v>0.68</v>
      </c>
      <c r="U2596">
        <v>2.74</v>
      </c>
      <c r="V2596">
        <v>27</v>
      </c>
      <c r="W2596">
        <v>17</v>
      </c>
      <c r="X2596">
        <v>23.740000000000002</v>
      </c>
      <c r="Y2596">
        <v>0.62962899999999999</v>
      </c>
      <c r="Z2596">
        <v>4</v>
      </c>
      <c r="AA2596">
        <v>3</v>
      </c>
      <c r="AB2596">
        <v>0.75</v>
      </c>
      <c r="AC2596" t="s">
        <v>279</v>
      </c>
      <c r="AD2596" t="s">
        <v>227</v>
      </c>
      <c r="AE2596">
        <v>5</v>
      </c>
      <c r="AF2596">
        <v>3</v>
      </c>
      <c r="AG2596">
        <v>0.6</v>
      </c>
      <c r="AH2596">
        <v>0</v>
      </c>
      <c r="AI2596">
        <v>0</v>
      </c>
      <c r="AJ2596">
        <v>0</v>
      </c>
      <c r="AK2596">
        <v>2244</v>
      </c>
      <c r="AL2596">
        <v>58.61</v>
      </c>
      <c r="AM2596">
        <v>-3.04</v>
      </c>
      <c r="AN2596">
        <v>45.99</v>
      </c>
      <c r="AO2596">
        <v>13.91</v>
      </c>
      <c r="AP2596">
        <v>2656</v>
      </c>
      <c r="AQ2596" t="s">
        <v>198</v>
      </c>
      <c r="AR2596">
        <v>17</v>
      </c>
      <c r="AS2596">
        <v>10</v>
      </c>
      <c r="AT2596">
        <v>0.58823528999999997</v>
      </c>
      <c r="AU2596">
        <v>3</v>
      </c>
      <c r="AV2596">
        <v>2</v>
      </c>
      <c r="AW2596">
        <v>0.66666599999999998</v>
      </c>
      <c r="AX2596">
        <v>2082</v>
      </c>
      <c r="AY2596">
        <v>92.55</v>
      </c>
      <c r="AZ2596">
        <v>-2.86</v>
      </c>
      <c r="BA2596">
        <v>59.05</v>
      </c>
      <c r="BC2596" t="s">
        <v>195</v>
      </c>
      <c r="BE2596">
        <v>35.950000000000003</v>
      </c>
      <c r="BF2596">
        <v>44.73</v>
      </c>
      <c r="BG2596">
        <v>39.119999999999997</v>
      </c>
      <c r="BH2596">
        <v>102.62</v>
      </c>
      <c r="BI2596">
        <v>0</v>
      </c>
      <c r="BJ2596">
        <v>0</v>
      </c>
      <c r="BK2596">
        <v>0</v>
      </c>
      <c r="BL2596">
        <v>0</v>
      </c>
      <c r="BM2596">
        <v>1</v>
      </c>
      <c r="BN2596">
        <v>11315</v>
      </c>
      <c r="BO2596" s="1">
        <v>43928</v>
      </c>
      <c r="BP2596" s="1"/>
      <c r="BQ2596" s="1">
        <v>41409</v>
      </c>
      <c r="BR2596" t="s">
        <v>199</v>
      </c>
      <c r="BT2596">
        <v>0</v>
      </c>
      <c r="BU2596">
        <v>1</v>
      </c>
      <c r="BV2596" s="1">
        <v>41501</v>
      </c>
      <c r="BW2596" t="s">
        <v>192</v>
      </c>
      <c r="BX2596" t="s">
        <v>200</v>
      </c>
      <c r="BY2596" t="s">
        <v>200</v>
      </c>
      <c r="BZ2596" t="s">
        <v>200</v>
      </c>
      <c r="CA2596" t="s">
        <v>200</v>
      </c>
      <c r="CB2596" t="s">
        <v>200</v>
      </c>
      <c r="CC2596" t="s">
        <v>200</v>
      </c>
      <c r="CD2596" t="s">
        <v>200</v>
      </c>
      <c r="CE2596" t="s">
        <v>200</v>
      </c>
      <c r="CF2596" t="s">
        <v>200</v>
      </c>
      <c r="CG2596" t="s">
        <v>200</v>
      </c>
      <c r="CH2596" t="s">
        <v>200</v>
      </c>
      <c r="CI2596" t="s">
        <v>200</v>
      </c>
      <c r="CJ2596" t="s">
        <v>200</v>
      </c>
      <c r="CK2596" t="s">
        <v>200</v>
      </c>
      <c r="CL2596" t="s">
        <v>200</v>
      </c>
      <c r="CM2596" t="s">
        <v>200</v>
      </c>
      <c r="CN2596" t="s">
        <v>200</v>
      </c>
      <c r="CO2596" t="s">
        <v>200</v>
      </c>
      <c r="CP2596" t="s">
        <v>200</v>
      </c>
      <c r="CQ2596" t="s">
        <v>200</v>
      </c>
      <c r="CR2596" t="s">
        <v>200</v>
      </c>
      <c r="CS2596" t="s">
        <v>200</v>
      </c>
      <c r="CT2596" t="s">
        <v>200</v>
      </c>
      <c r="CU2596" t="s">
        <v>200</v>
      </c>
      <c r="CV2596" t="s">
        <v>200</v>
      </c>
      <c r="CW2596" t="s">
        <v>200</v>
      </c>
      <c r="CX2596" t="s">
        <v>200</v>
      </c>
      <c r="CY2596" t="s">
        <v>200</v>
      </c>
      <c r="CZ2596" t="s">
        <v>200</v>
      </c>
      <c r="DA2596" t="s">
        <v>200</v>
      </c>
      <c r="DB2596" t="s">
        <v>200</v>
      </c>
      <c r="DC2596" t="s">
        <v>200</v>
      </c>
      <c r="DD2596" t="s">
        <v>200</v>
      </c>
      <c r="DE2596" t="s">
        <v>200</v>
      </c>
      <c r="DF2596" t="s">
        <v>200</v>
      </c>
      <c r="DG2596" t="s">
        <v>200</v>
      </c>
      <c r="DH2596" t="s">
        <v>200</v>
      </c>
      <c r="DI2596" t="s">
        <v>200</v>
      </c>
      <c r="DJ2596" t="s">
        <v>200</v>
      </c>
      <c r="DK2596" t="s">
        <v>200</v>
      </c>
      <c r="DL2596" t="s">
        <v>200</v>
      </c>
      <c r="DM2596" t="s">
        <v>20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0</v>
      </c>
      <c r="FD2596">
        <v>0</v>
      </c>
      <c r="FE2596">
        <v>0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0</v>
      </c>
      <c r="FV2596">
        <v>0</v>
      </c>
      <c r="FZ2596" t="s">
        <v>200</v>
      </c>
      <c r="GA2596" t="s">
        <v>200</v>
      </c>
      <c r="GB2596" t="s">
        <v>200</v>
      </c>
      <c r="GC2596" t="s">
        <v>200</v>
      </c>
      <c r="GD2596" t="s">
        <v>200</v>
      </c>
      <c r="GE2596" t="s">
        <v>200</v>
      </c>
      <c r="GF2596" t="s">
        <v>200</v>
      </c>
    </row>
    <row r="2597" spans="1:189" x14ac:dyDescent="0.2">
      <c r="A2597">
        <v>6245</v>
      </c>
      <c r="B2597" t="s">
        <v>1897</v>
      </c>
      <c r="C2597" t="s">
        <v>189</v>
      </c>
      <c r="D2597" t="s">
        <v>190</v>
      </c>
      <c r="E2597">
        <v>2005</v>
      </c>
      <c r="F2597" s="1">
        <v>41409</v>
      </c>
      <c r="G2597" t="s">
        <v>1902</v>
      </c>
      <c r="H2597">
        <v>891</v>
      </c>
      <c r="I2597">
        <v>1</v>
      </c>
      <c r="J2597" t="s">
        <v>189</v>
      </c>
      <c r="K2597" t="s">
        <v>190</v>
      </c>
      <c r="L2597">
        <v>47.02</v>
      </c>
      <c r="M2597">
        <v>18.920000000000002</v>
      </c>
      <c r="N2597">
        <v>44.04</v>
      </c>
      <c r="O2597">
        <v>15.16</v>
      </c>
      <c r="P2597">
        <v>2.980000000000004</v>
      </c>
      <c r="Q2597" s="1">
        <v>43629</v>
      </c>
      <c r="R2597">
        <v>-16.54</v>
      </c>
      <c r="S2597">
        <v>-16.54</v>
      </c>
      <c r="T2597">
        <v>15.17</v>
      </c>
      <c r="U2597">
        <v>15.17</v>
      </c>
      <c r="V2597">
        <v>27</v>
      </c>
      <c r="W2597">
        <v>17</v>
      </c>
      <c r="X2597">
        <v>-31.71</v>
      </c>
      <c r="Y2597">
        <v>0.62962899999999999</v>
      </c>
      <c r="Z2597">
        <v>4</v>
      </c>
      <c r="AA2597">
        <v>3</v>
      </c>
      <c r="AB2597">
        <v>0.75</v>
      </c>
      <c r="AC2597" t="s">
        <v>1903</v>
      </c>
      <c r="AD2597" t="s">
        <v>238</v>
      </c>
      <c r="AE2597">
        <v>10</v>
      </c>
      <c r="AF2597">
        <v>6</v>
      </c>
      <c r="AG2597">
        <v>0.6</v>
      </c>
      <c r="AH2597">
        <v>0</v>
      </c>
      <c r="AI2597">
        <v>0</v>
      </c>
      <c r="AJ2597">
        <v>0</v>
      </c>
      <c r="AK2597">
        <v>2045</v>
      </c>
      <c r="AL2597">
        <v>49.7</v>
      </c>
      <c r="AM2597">
        <v>8.3699999999999992</v>
      </c>
      <c r="AN2597">
        <v>52.44</v>
      </c>
      <c r="AO2597">
        <v>14.1</v>
      </c>
      <c r="AP2597">
        <v>13</v>
      </c>
      <c r="AQ2597" t="s">
        <v>198</v>
      </c>
      <c r="AR2597">
        <v>17</v>
      </c>
      <c r="AS2597">
        <v>10</v>
      </c>
      <c r="AT2597">
        <v>0.58823528999999997</v>
      </c>
      <c r="AU2597">
        <v>3</v>
      </c>
      <c r="AV2597">
        <v>2</v>
      </c>
      <c r="AW2597">
        <v>0.66666599999999998</v>
      </c>
      <c r="AX2597">
        <v>2082</v>
      </c>
      <c r="AY2597">
        <v>92.55</v>
      </c>
      <c r="AZ2597">
        <v>-2.86</v>
      </c>
      <c r="BA2597">
        <v>59.05</v>
      </c>
      <c r="BC2597" t="s">
        <v>195</v>
      </c>
      <c r="BE2597">
        <v>45.59</v>
      </c>
      <c r="BF2597">
        <v>37.44</v>
      </c>
      <c r="BG2597">
        <v>-94.26</v>
      </c>
      <c r="BH2597">
        <v>103.86</v>
      </c>
      <c r="BI2597">
        <v>0</v>
      </c>
      <c r="BJ2597">
        <v>0</v>
      </c>
      <c r="BK2597">
        <v>0</v>
      </c>
      <c r="BL2597">
        <v>0</v>
      </c>
      <c r="BM2597">
        <v>1</v>
      </c>
      <c r="BN2597">
        <v>11315</v>
      </c>
      <c r="BO2597" s="1">
        <v>43928</v>
      </c>
      <c r="BP2597" s="1"/>
      <c r="BQ2597" s="1">
        <v>41409</v>
      </c>
      <c r="BR2597" t="s">
        <v>199</v>
      </c>
      <c r="BT2597">
        <v>0</v>
      </c>
      <c r="BU2597">
        <v>1</v>
      </c>
      <c r="BV2597" s="1">
        <v>41774</v>
      </c>
      <c r="BW2597" t="s">
        <v>192</v>
      </c>
      <c r="BX2597" t="s">
        <v>200</v>
      </c>
      <c r="BY2597" t="s">
        <v>200</v>
      </c>
      <c r="BZ2597" t="s">
        <v>200</v>
      </c>
      <c r="CA2597" t="s">
        <v>200</v>
      </c>
      <c r="CB2597" t="s">
        <v>200</v>
      </c>
      <c r="CC2597" t="s">
        <v>200</v>
      </c>
      <c r="CD2597" t="s">
        <v>200</v>
      </c>
      <c r="CE2597" t="s">
        <v>200</v>
      </c>
      <c r="CF2597" t="s">
        <v>200</v>
      </c>
      <c r="CG2597" t="s">
        <v>200</v>
      </c>
      <c r="CH2597" t="s">
        <v>200</v>
      </c>
      <c r="CI2597" t="s">
        <v>200</v>
      </c>
      <c r="CJ2597" t="s">
        <v>200</v>
      </c>
      <c r="CK2597" t="s">
        <v>200</v>
      </c>
      <c r="CL2597" t="s">
        <v>200</v>
      </c>
      <c r="CM2597" t="s">
        <v>200</v>
      </c>
      <c r="CN2597" t="s">
        <v>200</v>
      </c>
      <c r="CO2597" t="s">
        <v>200</v>
      </c>
      <c r="CP2597" t="s">
        <v>200</v>
      </c>
      <c r="CQ2597" t="s">
        <v>200</v>
      </c>
      <c r="CR2597" t="s">
        <v>200</v>
      </c>
      <c r="CS2597" t="s">
        <v>200</v>
      </c>
      <c r="CT2597" t="s">
        <v>200</v>
      </c>
      <c r="CU2597" t="s">
        <v>200</v>
      </c>
      <c r="CV2597" t="s">
        <v>200</v>
      </c>
      <c r="CW2597" t="s">
        <v>200</v>
      </c>
      <c r="CX2597" t="s">
        <v>200</v>
      </c>
      <c r="CY2597" t="s">
        <v>200</v>
      </c>
      <c r="CZ2597" t="s">
        <v>200</v>
      </c>
      <c r="DA2597" t="s">
        <v>200</v>
      </c>
      <c r="DB2597" t="s">
        <v>200</v>
      </c>
      <c r="DC2597" t="s">
        <v>200</v>
      </c>
      <c r="DD2597" t="s">
        <v>200</v>
      </c>
      <c r="DE2597" t="s">
        <v>200</v>
      </c>
      <c r="DF2597" t="s">
        <v>200</v>
      </c>
      <c r="DG2597" t="s">
        <v>200</v>
      </c>
      <c r="DH2597" t="s">
        <v>200</v>
      </c>
      <c r="DI2597" t="s">
        <v>200</v>
      </c>
      <c r="DJ2597" t="s">
        <v>200</v>
      </c>
      <c r="DK2597" t="s">
        <v>200</v>
      </c>
      <c r="DL2597" t="s">
        <v>200</v>
      </c>
      <c r="DM2597" t="s">
        <v>20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0</v>
      </c>
      <c r="FD2597">
        <v>0</v>
      </c>
      <c r="FE2597">
        <v>0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0</v>
      </c>
      <c r="FV2597">
        <v>0</v>
      </c>
      <c r="FZ2597" t="s">
        <v>200</v>
      </c>
      <c r="GA2597" t="s">
        <v>200</v>
      </c>
      <c r="GB2597" t="s">
        <v>200</v>
      </c>
      <c r="GC2597" t="s">
        <v>200</v>
      </c>
      <c r="GD2597" t="s">
        <v>200</v>
      </c>
      <c r="GE2597" t="s">
        <v>200</v>
      </c>
      <c r="GF2597" t="s">
        <v>200</v>
      </c>
    </row>
    <row r="2598" spans="1:189" x14ac:dyDescent="0.2">
      <c r="A2598">
        <v>7524</v>
      </c>
      <c r="B2598" t="s">
        <v>1998</v>
      </c>
      <c r="C2598" t="s">
        <v>189</v>
      </c>
      <c r="D2598" t="s">
        <v>190</v>
      </c>
      <c r="E2598">
        <v>2000</v>
      </c>
      <c r="F2598" s="1">
        <v>41409</v>
      </c>
      <c r="G2598" t="s">
        <v>1114</v>
      </c>
      <c r="H2598">
        <v>506</v>
      </c>
      <c r="I2598">
        <v>1</v>
      </c>
      <c r="J2598" t="s">
        <v>189</v>
      </c>
      <c r="K2598" t="s">
        <v>190</v>
      </c>
      <c r="L2598">
        <v>41.84</v>
      </c>
      <c r="M2598">
        <v>13.72</v>
      </c>
      <c r="N2598">
        <v>30.23</v>
      </c>
      <c r="O2598">
        <v>16.54</v>
      </c>
      <c r="P2598">
        <v>11.610000000000003</v>
      </c>
      <c r="Q2598" s="1">
        <v>43997</v>
      </c>
      <c r="R2598">
        <v>15.87</v>
      </c>
      <c r="S2598">
        <v>33.950000000000003</v>
      </c>
      <c r="T2598">
        <v>9.5399999999999991</v>
      </c>
      <c r="U2598">
        <v>19.809999999999999</v>
      </c>
      <c r="V2598">
        <v>114</v>
      </c>
      <c r="W2598">
        <v>51</v>
      </c>
      <c r="X2598">
        <v>6.33</v>
      </c>
      <c r="Y2598">
        <v>0.44736799999999999</v>
      </c>
      <c r="Z2598">
        <v>33</v>
      </c>
      <c r="AA2598">
        <v>14</v>
      </c>
      <c r="AB2598">
        <v>0.42424200000000001</v>
      </c>
      <c r="AC2598" t="s">
        <v>1002</v>
      </c>
      <c r="AD2598" t="s">
        <v>197</v>
      </c>
      <c r="AE2598">
        <v>7</v>
      </c>
      <c r="AF2598">
        <v>4</v>
      </c>
      <c r="AG2598">
        <v>0.57142857000000002</v>
      </c>
      <c r="AH2598">
        <v>2</v>
      </c>
      <c r="AI2598">
        <v>1</v>
      </c>
      <c r="AJ2598">
        <v>0.5</v>
      </c>
      <c r="AK2598">
        <v>1311</v>
      </c>
      <c r="AL2598">
        <v>26.18</v>
      </c>
      <c r="AM2598">
        <v>6.14</v>
      </c>
      <c r="AN2598">
        <v>56.39</v>
      </c>
      <c r="AO2598">
        <v>13.9</v>
      </c>
      <c r="AP2598">
        <v>7460</v>
      </c>
      <c r="AQ2598" t="s">
        <v>198</v>
      </c>
      <c r="AR2598">
        <v>92</v>
      </c>
      <c r="AS2598">
        <v>39</v>
      </c>
      <c r="AT2598">
        <v>0.42391304000000002</v>
      </c>
      <c r="AU2598">
        <v>28</v>
      </c>
      <c r="AV2598">
        <v>12</v>
      </c>
      <c r="AW2598">
        <v>0.42857099999999998</v>
      </c>
      <c r="AX2598">
        <v>2082</v>
      </c>
      <c r="AY2598">
        <v>92.55</v>
      </c>
      <c r="AZ2598">
        <v>-2.86</v>
      </c>
      <c r="BA2598">
        <v>59.05</v>
      </c>
      <c r="BC2598" t="s">
        <v>195</v>
      </c>
      <c r="BE2598">
        <v>38.020000000000003</v>
      </c>
      <c r="BF2598">
        <v>43.78</v>
      </c>
      <c r="BG2598">
        <v>-0.91</v>
      </c>
      <c r="BH2598">
        <v>114.34</v>
      </c>
      <c r="BI2598">
        <v>0</v>
      </c>
      <c r="BJ2598">
        <v>0</v>
      </c>
      <c r="BK2598">
        <v>0</v>
      </c>
      <c r="BL2598">
        <v>0</v>
      </c>
      <c r="BM2598">
        <v>1</v>
      </c>
      <c r="BN2598">
        <v>12343</v>
      </c>
      <c r="BO2598" s="1">
        <v>43917</v>
      </c>
      <c r="BP2598" s="1"/>
      <c r="BQ2598" s="1">
        <v>41409</v>
      </c>
      <c r="BR2598" t="s">
        <v>199</v>
      </c>
      <c r="BT2598">
        <v>0</v>
      </c>
      <c r="BU2598">
        <v>1</v>
      </c>
      <c r="BV2598" s="1">
        <v>41593</v>
      </c>
      <c r="BW2598" t="s">
        <v>192</v>
      </c>
      <c r="BX2598" t="s">
        <v>200</v>
      </c>
      <c r="BY2598" t="s">
        <v>200</v>
      </c>
      <c r="BZ2598" t="s">
        <v>200</v>
      </c>
      <c r="CA2598" t="s">
        <v>200</v>
      </c>
      <c r="CB2598" t="s">
        <v>200</v>
      </c>
      <c r="CC2598" t="s">
        <v>200</v>
      </c>
      <c r="CD2598" t="s">
        <v>200</v>
      </c>
      <c r="CE2598" t="s">
        <v>200</v>
      </c>
      <c r="CF2598" t="s">
        <v>200</v>
      </c>
      <c r="CG2598" t="s">
        <v>200</v>
      </c>
      <c r="CH2598" t="s">
        <v>200</v>
      </c>
      <c r="CI2598" t="s">
        <v>200</v>
      </c>
      <c r="CJ2598" t="s">
        <v>200</v>
      </c>
      <c r="CK2598" t="s">
        <v>200</v>
      </c>
      <c r="CL2598" t="s">
        <v>200</v>
      </c>
      <c r="CM2598" t="s">
        <v>200</v>
      </c>
      <c r="CN2598" t="s">
        <v>200</v>
      </c>
      <c r="CO2598" t="s">
        <v>200</v>
      </c>
      <c r="CP2598" t="s">
        <v>200</v>
      </c>
      <c r="CQ2598" t="s">
        <v>200</v>
      </c>
      <c r="CR2598" t="s">
        <v>200</v>
      </c>
      <c r="CS2598" t="s">
        <v>200</v>
      </c>
      <c r="CT2598" t="s">
        <v>200</v>
      </c>
      <c r="CU2598" t="s">
        <v>200</v>
      </c>
      <c r="CV2598" t="s">
        <v>200</v>
      </c>
      <c r="CW2598" t="s">
        <v>200</v>
      </c>
      <c r="CX2598" t="s">
        <v>200</v>
      </c>
      <c r="CY2598" t="s">
        <v>200</v>
      </c>
      <c r="CZ2598" t="s">
        <v>200</v>
      </c>
      <c r="DA2598" t="s">
        <v>200</v>
      </c>
      <c r="DB2598" t="s">
        <v>200</v>
      </c>
      <c r="DC2598" t="s">
        <v>200</v>
      </c>
      <c r="DD2598" t="s">
        <v>200</v>
      </c>
      <c r="DE2598" t="s">
        <v>200</v>
      </c>
      <c r="DF2598" t="s">
        <v>200</v>
      </c>
      <c r="DG2598" t="s">
        <v>200</v>
      </c>
      <c r="DH2598" t="s">
        <v>200</v>
      </c>
      <c r="DI2598" t="s">
        <v>200</v>
      </c>
      <c r="DJ2598" t="s">
        <v>200</v>
      </c>
      <c r="DK2598" t="s">
        <v>200</v>
      </c>
      <c r="DL2598" t="s">
        <v>200</v>
      </c>
      <c r="DM2598" t="s">
        <v>20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0</v>
      </c>
      <c r="FD2598">
        <v>0</v>
      </c>
      <c r="FE2598">
        <v>0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0</v>
      </c>
      <c r="FZ2598" t="s">
        <v>200</v>
      </c>
      <c r="GA2598" t="s">
        <v>200</v>
      </c>
      <c r="GB2598" t="s">
        <v>200</v>
      </c>
      <c r="GC2598" t="s">
        <v>200</v>
      </c>
      <c r="GD2598" t="s">
        <v>200</v>
      </c>
      <c r="GE2598" t="s">
        <v>200</v>
      </c>
      <c r="GF2598" t="s">
        <v>200</v>
      </c>
    </row>
    <row r="2599" spans="1:189" x14ac:dyDescent="0.2">
      <c r="A2599">
        <v>7524</v>
      </c>
      <c r="B2599" t="s">
        <v>1998</v>
      </c>
      <c r="C2599" t="s">
        <v>189</v>
      </c>
      <c r="D2599" t="s">
        <v>190</v>
      </c>
      <c r="E2599">
        <v>2000</v>
      </c>
      <c r="F2599" s="1">
        <v>41409</v>
      </c>
      <c r="G2599" t="s">
        <v>2039</v>
      </c>
      <c r="H2599">
        <v>1261</v>
      </c>
      <c r="I2599">
        <v>1</v>
      </c>
      <c r="J2599" t="s">
        <v>189</v>
      </c>
      <c r="K2599" t="s">
        <v>190</v>
      </c>
      <c r="L2599">
        <v>41.84</v>
      </c>
      <c r="M2599">
        <v>13.72</v>
      </c>
      <c r="N2599">
        <v>30.23</v>
      </c>
      <c r="O2599">
        <v>16.54</v>
      </c>
      <c r="P2599">
        <v>11.610000000000003</v>
      </c>
      <c r="Q2599" s="1">
        <v>43997</v>
      </c>
      <c r="R2599">
        <v>9.44</v>
      </c>
      <c r="S2599">
        <v>43.04</v>
      </c>
      <c r="T2599">
        <v>0.68</v>
      </c>
      <c r="U2599">
        <v>2.74</v>
      </c>
      <c r="V2599">
        <v>114</v>
      </c>
      <c r="W2599">
        <v>51</v>
      </c>
      <c r="X2599">
        <v>8.76</v>
      </c>
      <c r="Y2599">
        <v>0.44736799999999999</v>
      </c>
      <c r="Z2599">
        <v>33</v>
      </c>
      <c r="AA2599">
        <v>14</v>
      </c>
      <c r="AB2599">
        <v>0.42424200000000001</v>
      </c>
      <c r="AC2599" t="s">
        <v>419</v>
      </c>
      <c r="AD2599" t="s">
        <v>274</v>
      </c>
      <c r="AE2599">
        <v>17</v>
      </c>
      <c r="AF2599">
        <v>6</v>
      </c>
      <c r="AG2599">
        <v>0.35294117000000003</v>
      </c>
      <c r="AH2599">
        <v>3</v>
      </c>
      <c r="AI2599">
        <v>2</v>
      </c>
      <c r="AJ2599">
        <v>0.66666599999999998</v>
      </c>
      <c r="AK2599">
        <v>1469</v>
      </c>
      <c r="AL2599">
        <v>65.02</v>
      </c>
      <c r="AM2599">
        <v>-96.57</v>
      </c>
      <c r="AN2599">
        <v>39.58</v>
      </c>
      <c r="AO2599">
        <v>14.38</v>
      </c>
      <c r="AP2599">
        <v>9858</v>
      </c>
      <c r="AQ2599" t="s">
        <v>198</v>
      </c>
      <c r="AR2599">
        <v>92</v>
      </c>
      <c r="AS2599">
        <v>39</v>
      </c>
      <c r="AT2599">
        <v>0.42391304000000002</v>
      </c>
      <c r="AU2599">
        <v>28</v>
      </c>
      <c r="AV2599">
        <v>12</v>
      </c>
      <c r="AW2599">
        <v>0.42857099999999998</v>
      </c>
      <c r="AX2599">
        <v>2082</v>
      </c>
      <c r="AY2599">
        <v>92.55</v>
      </c>
      <c r="AZ2599">
        <v>-2.86</v>
      </c>
      <c r="BA2599">
        <v>59.05</v>
      </c>
      <c r="BC2599" t="s">
        <v>195</v>
      </c>
      <c r="BE2599">
        <v>67.989999999999995</v>
      </c>
      <c r="BF2599">
        <v>74.11</v>
      </c>
      <c r="BG2599">
        <v>260.89999999999998</v>
      </c>
      <c r="BH2599">
        <v>133.19</v>
      </c>
      <c r="BI2599">
        <v>0</v>
      </c>
      <c r="BJ2599">
        <v>0</v>
      </c>
      <c r="BK2599">
        <v>0</v>
      </c>
      <c r="BL2599">
        <v>0</v>
      </c>
      <c r="BM2599">
        <v>1</v>
      </c>
      <c r="BN2599">
        <v>12343</v>
      </c>
      <c r="BO2599" s="1">
        <v>43917</v>
      </c>
      <c r="BP2599" s="1"/>
      <c r="BQ2599" s="1">
        <v>41409</v>
      </c>
      <c r="BR2599" t="s">
        <v>199</v>
      </c>
      <c r="BT2599">
        <v>0</v>
      </c>
      <c r="BU2599">
        <v>1</v>
      </c>
      <c r="BV2599" s="1">
        <v>41501</v>
      </c>
      <c r="BW2599" t="s">
        <v>192</v>
      </c>
      <c r="BX2599" t="s">
        <v>200</v>
      </c>
      <c r="BY2599" t="s">
        <v>200</v>
      </c>
      <c r="BZ2599" t="s">
        <v>200</v>
      </c>
      <c r="CA2599" t="s">
        <v>200</v>
      </c>
      <c r="CB2599" t="s">
        <v>200</v>
      </c>
      <c r="CC2599" t="s">
        <v>200</v>
      </c>
      <c r="CD2599" t="s">
        <v>200</v>
      </c>
      <c r="CE2599" t="s">
        <v>200</v>
      </c>
      <c r="CF2599" t="s">
        <v>200</v>
      </c>
      <c r="CG2599" t="s">
        <v>200</v>
      </c>
      <c r="CH2599" t="s">
        <v>200</v>
      </c>
      <c r="CI2599" t="s">
        <v>200</v>
      </c>
      <c r="CJ2599" t="s">
        <v>200</v>
      </c>
      <c r="CK2599" t="s">
        <v>200</v>
      </c>
      <c r="CL2599" t="s">
        <v>200</v>
      </c>
      <c r="CM2599" t="s">
        <v>200</v>
      </c>
      <c r="CN2599" t="s">
        <v>200</v>
      </c>
      <c r="CO2599" t="s">
        <v>200</v>
      </c>
      <c r="CP2599" t="s">
        <v>200</v>
      </c>
      <c r="CQ2599" t="s">
        <v>200</v>
      </c>
      <c r="CR2599" t="s">
        <v>200</v>
      </c>
      <c r="CS2599" t="s">
        <v>200</v>
      </c>
      <c r="CT2599" t="s">
        <v>200</v>
      </c>
      <c r="CU2599" t="s">
        <v>200</v>
      </c>
      <c r="CV2599" t="s">
        <v>200</v>
      </c>
      <c r="CW2599" t="s">
        <v>200</v>
      </c>
      <c r="CX2599" t="s">
        <v>200</v>
      </c>
      <c r="CY2599" t="s">
        <v>200</v>
      </c>
      <c r="CZ2599" t="s">
        <v>200</v>
      </c>
      <c r="DA2599" t="s">
        <v>200</v>
      </c>
      <c r="DB2599" t="s">
        <v>200</v>
      </c>
      <c r="DC2599" t="s">
        <v>200</v>
      </c>
      <c r="DD2599" t="s">
        <v>200</v>
      </c>
      <c r="DE2599" t="s">
        <v>200</v>
      </c>
      <c r="DF2599" t="s">
        <v>200</v>
      </c>
      <c r="DG2599" t="s">
        <v>200</v>
      </c>
      <c r="DH2599" t="s">
        <v>200</v>
      </c>
      <c r="DI2599" t="s">
        <v>200</v>
      </c>
      <c r="DJ2599" t="s">
        <v>200</v>
      </c>
      <c r="DK2599" t="s">
        <v>200</v>
      </c>
      <c r="DL2599" t="s">
        <v>200</v>
      </c>
      <c r="DM2599" t="s">
        <v>20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0</v>
      </c>
      <c r="FD2599">
        <v>0</v>
      </c>
      <c r="FE2599">
        <v>0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0</v>
      </c>
      <c r="FV2599">
        <v>0</v>
      </c>
      <c r="FZ2599" t="s">
        <v>200</v>
      </c>
      <c r="GA2599" t="s">
        <v>200</v>
      </c>
      <c r="GB2599" t="s">
        <v>200</v>
      </c>
      <c r="GC2599" t="s">
        <v>200</v>
      </c>
      <c r="GD2599" t="s">
        <v>200</v>
      </c>
      <c r="GE2599" t="s">
        <v>200</v>
      </c>
      <c r="GF2599" t="s">
        <v>200</v>
      </c>
    </row>
    <row r="2600" spans="1:189" x14ac:dyDescent="0.2">
      <c r="A2600">
        <v>5877</v>
      </c>
      <c r="B2600" t="s">
        <v>1570</v>
      </c>
      <c r="C2600" t="s">
        <v>189</v>
      </c>
      <c r="D2600" t="s">
        <v>190</v>
      </c>
      <c r="E2600">
        <v>2001</v>
      </c>
      <c r="F2600" s="1">
        <v>41410</v>
      </c>
      <c r="G2600" t="s">
        <v>1594</v>
      </c>
      <c r="H2600">
        <v>611</v>
      </c>
      <c r="I2600">
        <v>1</v>
      </c>
      <c r="J2600" t="s">
        <v>189</v>
      </c>
      <c r="K2600" t="s">
        <v>190</v>
      </c>
      <c r="L2600">
        <v>19.7</v>
      </c>
      <c r="M2600">
        <v>12.6</v>
      </c>
      <c r="N2600">
        <v>30.19</v>
      </c>
      <c r="O2600">
        <v>14.22</v>
      </c>
      <c r="P2600">
        <v>-10.490000000000002</v>
      </c>
      <c r="Q2600" s="1">
        <v>43629</v>
      </c>
      <c r="R2600">
        <v>0.76</v>
      </c>
      <c r="S2600">
        <v>0.51</v>
      </c>
      <c r="T2600">
        <v>27.46</v>
      </c>
      <c r="U2600">
        <v>17.579999999999998</v>
      </c>
      <c r="V2600">
        <v>48</v>
      </c>
      <c r="W2600">
        <v>20</v>
      </c>
      <c r="X2600">
        <v>-26.7</v>
      </c>
      <c r="Y2600">
        <v>0.41666599999999998</v>
      </c>
      <c r="Z2600">
        <v>3</v>
      </c>
      <c r="AA2600">
        <v>1</v>
      </c>
      <c r="AB2600">
        <v>0.33333299999999999</v>
      </c>
      <c r="AC2600" t="s">
        <v>688</v>
      </c>
      <c r="AD2600" t="s">
        <v>224</v>
      </c>
      <c r="AE2600">
        <v>11</v>
      </c>
      <c r="AF2600">
        <v>5</v>
      </c>
      <c r="AG2600">
        <v>0.45454545000000002</v>
      </c>
      <c r="AH2600">
        <v>2</v>
      </c>
      <c r="AI2600">
        <v>1</v>
      </c>
      <c r="AJ2600">
        <v>0.5</v>
      </c>
      <c r="AK2600">
        <v>1539</v>
      </c>
      <c r="AL2600">
        <v>34.49</v>
      </c>
      <c r="AM2600">
        <v>13.02</v>
      </c>
      <c r="AN2600">
        <v>40.479999999999997</v>
      </c>
      <c r="AO2600">
        <v>13.65</v>
      </c>
      <c r="AP2600">
        <v>69317</v>
      </c>
      <c r="AQ2600" t="s">
        <v>263</v>
      </c>
      <c r="AR2600">
        <v>11</v>
      </c>
      <c r="AS2600">
        <v>5</v>
      </c>
      <c r="AT2600">
        <v>0.45454545000000002</v>
      </c>
      <c r="AU2600">
        <v>0</v>
      </c>
      <c r="AV2600">
        <v>0</v>
      </c>
      <c r="AW2600">
        <v>0</v>
      </c>
      <c r="AX2600">
        <v>3056</v>
      </c>
      <c r="AY2600">
        <v>66.88</v>
      </c>
      <c r="AZ2600">
        <v>14.54</v>
      </c>
      <c r="BA2600">
        <v>42.48</v>
      </c>
      <c r="BC2600" t="s">
        <v>195</v>
      </c>
      <c r="BE2600">
        <v>227.93</v>
      </c>
      <c r="BF2600">
        <v>222.09</v>
      </c>
      <c r="BG2600">
        <v>276.52</v>
      </c>
      <c r="BH2600">
        <v>85.12</v>
      </c>
      <c r="BI2600">
        <v>0</v>
      </c>
      <c r="BJ2600">
        <v>0</v>
      </c>
      <c r="BK2600">
        <v>0</v>
      </c>
      <c r="BL2600">
        <v>1</v>
      </c>
      <c r="BM2600">
        <v>0</v>
      </c>
      <c r="BN2600">
        <v>2150</v>
      </c>
      <c r="BO2600" s="1">
        <v>43881</v>
      </c>
      <c r="BP2600" s="1"/>
      <c r="BQ2600" s="1">
        <v>41410</v>
      </c>
      <c r="BR2600" t="s">
        <v>199</v>
      </c>
      <c r="BT2600">
        <v>0</v>
      </c>
      <c r="BU2600">
        <v>1</v>
      </c>
      <c r="BV2600" s="1">
        <v>41957</v>
      </c>
      <c r="BW2600" t="s">
        <v>192</v>
      </c>
      <c r="BX2600" t="s">
        <v>200</v>
      </c>
      <c r="BY2600" t="s">
        <v>200</v>
      </c>
      <c r="BZ2600" t="s">
        <v>200</v>
      </c>
      <c r="CA2600" t="s">
        <v>200</v>
      </c>
      <c r="CB2600" t="s">
        <v>200</v>
      </c>
      <c r="CC2600" t="s">
        <v>200</v>
      </c>
      <c r="CD2600" t="s">
        <v>200</v>
      </c>
      <c r="CE2600" t="s">
        <v>200</v>
      </c>
      <c r="CF2600" t="s">
        <v>200</v>
      </c>
      <c r="CG2600" t="s">
        <v>200</v>
      </c>
      <c r="CH2600" t="s">
        <v>200</v>
      </c>
      <c r="CI2600" t="s">
        <v>200</v>
      </c>
      <c r="CJ2600" t="s">
        <v>200</v>
      </c>
      <c r="CK2600" t="s">
        <v>200</v>
      </c>
      <c r="CL2600" t="s">
        <v>200</v>
      </c>
      <c r="CM2600" t="s">
        <v>200</v>
      </c>
      <c r="CN2600" t="s">
        <v>200</v>
      </c>
      <c r="CO2600" t="s">
        <v>200</v>
      </c>
      <c r="CP2600" t="s">
        <v>200</v>
      </c>
      <c r="CQ2600" t="s">
        <v>200</v>
      </c>
      <c r="CR2600" t="s">
        <v>200</v>
      </c>
      <c r="CS2600" t="s">
        <v>200</v>
      </c>
      <c r="CT2600" t="s">
        <v>200</v>
      </c>
      <c r="CU2600" t="s">
        <v>200</v>
      </c>
      <c r="CV2600" t="s">
        <v>200</v>
      </c>
      <c r="CW2600" t="s">
        <v>200</v>
      </c>
      <c r="CX2600" t="s">
        <v>200</v>
      </c>
      <c r="CY2600" t="s">
        <v>200</v>
      </c>
      <c r="CZ2600" t="s">
        <v>200</v>
      </c>
      <c r="DA2600" t="s">
        <v>200</v>
      </c>
      <c r="DB2600" t="s">
        <v>200</v>
      </c>
      <c r="DC2600" t="s">
        <v>200</v>
      </c>
      <c r="DD2600" t="s">
        <v>200</v>
      </c>
      <c r="DE2600" t="s">
        <v>200</v>
      </c>
      <c r="DF2600" t="s">
        <v>200</v>
      </c>
      <c r="DG2600" t="s">
        <v>200</v>
      </c>
      <c r="DH2600" t="s">
        <v>200</v>
      </c>
      <c r="DI2600" t="s">
        <v>200</v>
      </c>
      <c r="DJ2600" t="s">
        <v>200</v>
      </c>
      <c r="DK2600" t="s">
        <v>200</v>
      </c>
      <c r="DL2600" t="s">
        <v>200</v>
      </c>
      <c r="DM2600" t="s">
        <v>20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0</v>
      </c>
      <c r="FD2600">
        <v>0</v>
      </c>
      <c r="FE2600">
        <v>0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0</v>
      </c>
      <c r="FV2600">
        <v>0</v>
      </c>
      <c r="FZ2600" t="s">
        <v>200</v>
      </c>
      <c r="GA2600" t="s">
        <v>200</v>
      </c>
      <c r="GB2600" t="s">
        <v>200</v>
      </c>
      <c r="GC2600" t="s">
        <v>200</v>
      </c>
      <c r="GD2600" t="s">
        <v>200</v>
      </c>
      <c r="GE2600" t="s">
        <v>200</v>
      </c>
      <c r="GF2600" t="s">
        <v>200</v>
      </c>
    </row>
    <row r="2601" spans="1:189" x14ac:dyDescent="0.2">
      <c r="A2601">
        <v>5155</v>
      </c>
      <c r="B2601" t="s">
        <v>904</v>
      </c>
      <c r="C2601" t="s">
        <v>189</v>
      </c>
      <c r="D2601" t="s">
        <v>190</v>
      </c>
      <c r="E2601">
        <v>1999</v>
      </c>
      <c r="F2601" s="1">
        <v>41414</v>
      </c>
      <c r="G2601" t="s">
        <v>952</v>
      </c>
      <c r="H2601">
        <v>1079</v>
      </c>
      <c r="I2601">
        <v>1</v>
      </c>
      <c r="J2601" t="s">
        <v>189</v>
      </c>
      <c r="K2601" t="s">
        <v>190</v>
      </c>
      <c r="L2601">
        <v>10.19</v>
      </c>
      <c r="M2601">
        <v>15.91</v>
      </c>
      <c r="N2601">
        <v>12.05</v>
      </c>
      <c r="O2601">
        <v>16.149999999999999</v>
      </c>
      <c r="P2601">
        <v>-1.8600000000000012</v>
      </c>
      <c r="Q2601" s="1">
        <v>43876</v>
      </c>
      <c r="R2601">
        <v>18.98</v>
      </c>
      <c r="S2601">
        <v>15.06</v>
      </c>
      <c r="T2601">
        <v>20.39</v>
      </c>
      <c r="U2601">
        <v>16.170000000000002</v>
      </c>
      <c r="V2601">
        <v>138</v>
      </c>
      <c r="W2601">
        <v>55</v>
      </c>
      <c r="X2601">
        <v>-1.4100000000000001</v>
      </c>
      <c r="Y2601">
        <v>0.39855000000000002</v>
      </c>
      <c r="Z2601">
        <v>73</v>
      </c>
      <c r="AA2601">
        <v>25</v>
      </c>
      <c r="AB2601">
        <v>0.34246500000000002</v>
      </c>
      <c r="AC2601" t="s">
        <v>240</v>
      </c>
      <c r="AD2601" t="s">
        <v>241</v>
      </c>
      <c r="AE2601">
        <v>13</v>
      </c>
      <c r="AF2601">
        <v>3</v>
      </c>
      <c r="AG2601">
        <v>0.23076922999999999</v>
      </c>
      <c r="AH2601">
        <v>7</v>
      </c>
      <c r="AI2601">
        <v>1</v>
      </c>
      <c r="AJ2601">
        <v>0.14285700000000001</v>
      </c>
      <c r="AK2601">
        <v>1311</v>
      </c>
      <c r="AL2601">
        <v>26.18</v>
      </c>
      <c r="AM2601">
        <v>6.14</v>
      </c>
      <c r="AN2601">
        <v>56.39</v>
      </c>
      <c r="AO2601">
        <v>13.9</v>
      </c>
      <c r="AP2601">
        <v>3652</v>
      </c>
      <c r="AQ2601" t="s">
        <v>198</v>
      </c>
      <c r="AR2601">
        <v>71</v>
      </c>
      <c r="AS2601">
        <v>21</v>
      </c>
      <c r="AT2601">
        <v>0.29577463999999998</v>
      </c>
      <c r="AU2601">
        <v>33</v>
      </c>
      <c r="AV2601">
        <v>10</v>
      </c>
      <c r="AW2601">
        <v>0.30303000000000002</v>
      </c>
      <c r="AX2601">
        <v>2082</v>
      </c>
      <c r="AY2601">
        <v>92.55</v>
      </c>
      <c r="AZ2601">
        <v>-2.86</v>
      </c>
      <c r="BA2601">
        <v>59.05</v>
      </c>
      <c r="BC2601" t="s">
        <v>195</v>
      </c>
      <c r="BE2601">
        <v>19.760000000000002</v>
      </c>
      <c r="BF2601">
        <v>23.51</v>
      </c>
      <c r="BG2601">
        <v>-72.31</v>
      </c>
      <c r="BH2601">
        <v>94.12</v>
      </c>
      <c r="BI2601">
        <v>0</v>
      </c>
      <c r="BJ2601">
        <v>0</v>
      </c>
      <c r="BK2601">
        <v>0</v>
      </c>
      <c r="BL2601">
        <v>0</v>
      </c>
      <c r="BM2601">
        <v>1</v>
      </c>
      <c r="BN2601">
        <v>9739</v>
      </c>
      <c r="BO2601" s="1">
        <v>43920</v>
      </c>
      <c r="BP2601" s="1">
        <v>41414</v>
      </c>
      <c r="BQ2601" s="1">
        <v>41414</v>
      </c>
      <c r="BR2601" t="s">
        <v>199</v>
      </c>
      <c r="BT2601">
        <v>0</v>
      </c>
      <c r="BU2601">
        <v>1</v>
      </c>
      <c r="BV2601" s="1">
        <v>41866</v>
      </c>
      <c r="BW2601" t="s">
        <v>192</v>
      </c>
      <c r="BX2601" t="s">
        <v>201</v>
      </c>
      <c r="BY2601" t="s">
        <v>200</v>
      </c>
      <c r="BZ2601" t="s">
        <v>200</v>
      </c>
      <c r="CA2601" t="s">
        <v>200</v>
      </c>
      <c r="CB2601" t="s">
        <v>200</v>
      </c>
      <c r="CC2601" t="s">
        <v>200</v>
      </c>
      <c r="CD2601" t="s">
        <v>200</v>
      </c>
      <c r="CE2601" t="s">
        <v>200</v>
      </c>
      <c r="CF2601" t="s">
        <v>200</v>
      </c>
      <c r="CG2601" t="s">
        <v>200</v>
      </c>
      <c r="CH2601" t="s">
        <v>200</v>
      </c>
      <c r="CI2601" t="s">
        <v>200</v>
      </c>
      <c r="CJ2601" t="s">
        <v>200</v>
      </c>
      <c r="CK2601" t="s">
        <v>200</v>
      </c>
      <c r="CL2601" t="s">
        <v>200</v>
      </c>
      <c r="CM2601" t="s">
        <v>200</v>
      </c>
      <c r="CN2601" t="s">
        <v>200</v>
      </c>
      <c r="CO2601" t="s">
        <v>200</v>
      </c>
      <c r="CP2601" t="s">
        <v>200</v>
      </c>
      <c r="CQ2601" t="s">
        <v>200</v>
      </c>
      <c r="CR2601" t="s">
        <v>200</v>
      </c>
      <c r="CS2601" t="s">
        <v>200</v>
      </c>
      <c r="CT2601" t="s">
        <v>200</v>
      </c>
      <c r="CU2601" t="s">
        <v>200</v>
      </c>
      <c r="CV2601" t="s">
        <v>200</v>
      </c>
      <c r="CW2601" t="s">
        <v>200</v>
      </c>
      <c r="CX2601" t="s">
        <v>200</v>
      </c>
      <c r="CY2601" t="s">
        <v>200</v>
      </c>
      <c r="CZ2601" t="s">
        <v>200</v>
      </c>
      <c r="DA2601" t="s">
        <v>200</v>
      </c>
      <c r="DB2601" t="s">
        <v>200</v>
      </c>
      <c r="DC2601" t="s">
        <v>200</v>
      </c>
      <c r="DD2601" t="s">
        <v>200</v>
      </c>
      <c r="DE2601" t="s">
        <v>200</v>
      </c>
      <c r="DF2601" t="s">
        <v>200</v>
      </c>
      <c r="DG2601" t="s">
        <v>200</v>
      </c>
      <c r="DH2601" t="s">
        <v>200</v>
      </c>
      <c r="DI2601" t="s">
        <v>200</v>
      </c>
      <c r="DJ2601" t="s">
        <v>200</v>
      </c>
      <c r="DK2601" t="s">
        <v>200</v>
      </c>
      <c r="DL2601" t="s">
        <v>200</v>
      </c>
      <c r="DM2601" t="s">
        <v>200</v>
      </c>
      <c r="DN2601">
        <v>0</v>
      </c>
      <c r="DO2601">
        <v>0</v>
      </c>
      <c r="DP2601">
        <v>1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0</v>
      </c>
      <c r="FD2601">
        <v>0</v>
      </c>
      <c r="FE2601">
        <v>0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0</v>
      </c>
      <c r="FV2601">
        <v>0</v>
      </c>
      <c r="FW2601">
        <v>2</v>
      </c>
      <c r="FX2601">
        <v>1</v>
      </c>
      <c r="FY2601" t="s">
        <v>212</v>
      </c>
      <c r="FZ2601" t="s">
        <v>200</v>
      </c>
      <c r="GA2601" t="s">
        <v>200</v>
      </c>
      <c r="GB2601" t="s">
        <v>201</v>
      </c>
      <c r="GC2601" t="s">
        <v>200</v>
      </c>
      <c r="GD2601" t="s">
        <v>200</v>
      </c>
      <c r="GE2601" t="s">
        <v>200</v>
      </c>
      <c r="GF2601" t="s">
        <v>200</v>
      </c>
    </row>
    <row r="2602" spans="1:189" x14ac:dyDescent="0.2">
      <c r="A2602">
        <v>6471</v>
      </c>
      <c r="B2602" t="s">
        <v>1913</v>
      </c>
      <c r="C2602" t="s">
        <v>189</v>
      </c>
      <c r="D2602" t="s">
        <v>190</v>
      </c>
      <c r="E2602">
        <v>2013</v>
      </c>
      <c r="F2602" s="1">
        <v>41417</v>
      </c>
      <c r="G2602" t="s">
        <v>1925</v>
      </c>
      <c r="H2602">
        <v>2185</v>
      </c>
      <c r="I2602">
        <v>1</v>
      </c>
      <c r="J2602" t="s">
        <v>189</v>
      </c>
      <c r="K2602" t="s">
        <v>190</v>
      </c>
      <c r="L2602">
        <v>7.75</v>
      </c>
      <c r="M2602">
        <v>-6.42</v>
      </c>
      <c r="N2602">
        <v>22.03</v>
      </c>
      <c r="O2602">
        <v>11.25</v>
      </c>
      <c r="P2602">
        <v>-14.280000000000001</v>
      </c>
      <c r="Q2602" s="1">
        <v>43876</v>
      </c>
      <c r="R2602">
        <v>-93.03</v>
      </c>
      <c r="S2602">
        <v>-48.79</v>
      </c>
      <c r="T2602">
        <v>58.22</v>
      </c>
      <c r="U2602">
        <v>12.22</v>
      </c>
      <c r="V2602">
        <v>44</v>
      </c>
      <c r="W2602">
        <v>13</v>
      </c>
      <c r="X2602">
        <v>-151.25</v>
      </c>
      <c r="Y2602">
        <v>0.29545399999999999</v>
      </c>
      <c r="Z2602">
        <v>8</v>
      </c>
      <c r="AA2602">
        <v>2</v>
      </c>
      <c r="AB2602">
        <v>0.25</v>
      </c>
      <c r="AC2602" t="s">
        <v>419</v>
      </c>
      <c r="AD2602" t="s">
        <v>274</v>
      </c>
      <c r="AE2602">
        <v>44</v>
      </c>
      <c r="AF2602">
        <v>13</v>
      </c>
      <c r="AG2602">
        <v>0.29545453999999999</v>
      </c>
      <c r="AH2602">
        <v>8</v>
      </c>
      <c r="AI2602">
        <v>2</v>
      </c>
      <c r="AJ2602">
        <v>0.25</v>
      </c>
      <c r="AK2602">
        <v>1469</v>
      </c>
      <c r="AL2602">
        <v>65.02</v>
      </c>
      <c r="AM2602">
        <v>-96.57</v>
      </c>
      <c r="AN2602">
        <v>39.58</v>
      </c>
      <c r="AO2602">
        <v>14.38</v>
      </c>
      <c r="AP2602">
        <v>4</v>
      </c>
      <c r="AQ2602" t="s">
        <v>198</v>
      </c>
      <c r="AR2602">
        <v>37</v>
      </c>
      <c r="AS2602">
        <v>10</v>
      </c>
      <c r="AT2602">
        <v>0.27027026999999998</v>
      </c>
      <c r="AU2602">
        <v>8</v>
      </c>
      <c r="AV2602">
        <v>2</v>
      </c>
      <c r="AW2602">
        <v>0.25</v>
      </c>
      <c r="AX2602">
        <v>2082</v>
      </c>
      <c r="AY2602">
        <v>92.55</v>
      </c>
      <c r="AZ2602">
        <v>-2.86</v>
      </c>
      <c r="BA2602">
        <v>59.05</v>
      </c>
      <c r="BC2602" t="s">
        <v>195</v>
      </c>
      <c r="BE2602">
        <v>145</v>
      </c>
      <c r="BF2602">
        <v>10.1</v>
      </c>
      <c r="BG2602">
        <v>-97.72</v>
      </c>
      <c r="BH2602">
        <v>49.08</v>
      </c>
      <c r="BI2602">
        <v>0</v>
      </c>
      <c r="BJ2602">
        <v>0</v>
      </c>
      <c r="BK2602">
        <v>0</v>
      </c>
      <c r="BL2602">
        <v>0</v>
      </c>
      <c r="BM2602">
        <v>1</v>
      </c>
      <c r="BN2602">
        <v>1289</v>
      </c>
      <c r="BO2602" s="1">
        <v>43920</v>
      </c>
      <c r="BP2602" s="1">
        <v>41418</v>
      </c>
      <c r="BQ2602" s="1">
        <v>41417</v>
      </c>
      <c r="BR2602" t="s">
        <v>199</v>
      </c>
      <c r="BT2602">
        <v>0</v>
      </c>
      <c r="BU2602">
        <v>1</v>
      </c>
      <c r="BV2602" s="1">
        <v>42870</v>
      </c>
      <c r="BW2602" t="s">
        <v>192</v>
      </c>
      <c r="BX2602" t="s">
        <v>201</v>
      </c>
      <c r="BY2602" t="s">
        <v>200</v>
      </c>
      <c r="BZ2602" t="s">
        <v>200</v>
      </c>
      <c r="CA2602" t="s">
        <v>200</v>
      </c>
      <c r="CB2602" t="s">
        <v>200</v>
      </c>
      <c r="CC2602" t="s">
        <v>200</v>
      </c>
      <c r="CD2602" t="s">
        <v>200</v>
      </c>
      <c r="CE2602" t="s">
        <v>200</v>
      </c>
      <c r="CF2602" t="s">
        <v>200</v>
      </c>
      <c r="CG2602" t="s">
        <v>200</v>
      </c>
      <c r="CH2602" t="s">
        <v>200</v>
      </c>
      <c r="CI2602" t="s">
        <v>200</v>
      </c>
      <c r="CJ2602" t="s">
        <v>200</v>
      </c>
      <c r="CK2602" t="s">
        <v>200</v>
      </c>
      <c r="CL2602" t="s">
        <v>200</v>
      </c>
      <c r="CM2602" t="s">
        <v>200</v>
      </c>
      <c r="CN2602" t="s">
        <v>200</v>
      </c>
      <c r="CO2602" t="s">
        <v>200</v>
      </c>
      <c r="CP2602" t="s">
        <v>200</v>
      </c>
      <c r="CQ2602" t="s">
        <v>200</v>
      </c>
      <c r="CR2602" t="s">
        <v>200</v>
      </c>
      <c r="CS2602" t="s">
        <v>200</v>
      </c>
      <c r="CT2602" t="s">
        <v>200</v>
      </c>
      <c r="CU2602" t="s">
        <v>200</v>
      </c>
      <c r="CV2602" t="s">
        <v>200</v>
      </c>
      <c r="CW2602" t="s">
        <v>200</v>
      </c>
      <c r="CX2602" t="s">
        <v>200</v>
      </c>
      <c r="CY2602" t="s">
        <v>200</v>
      </c>
      <c r="CZ2602" t="s">
        <v>200</v>
      </c>
      <c r="DA2602" t="s">
        <v>200</v>
      </c>
      <c r="DB2602" t="s">
        <v>200</v>
      </c>
      <c r="DC2602" t="s">
        <v>200</v>
      </c>
      <c r="DD2602" t="s">
        <v>200</v>
      </c>
      <c r="DE2602" t="s">
        <v>200</v>
      </c>
      <c r="DF2602" t="s">
        <v>200</v>
      </c>
      <c r="DG2602" t="s">
        <v>200</v>
      </c>
      <c r="DH2602" t="s">
        <v>200</v>
      </c>
      <c r="DI2602" t="s">
        <v>200</v>
      </c>
      <c r="DJ2602" t="s">
        <v>200</v>
      </c>
      <c r="DK2602" t="s">
        <v>200</v>
      </c>
      <c r="DL2602" t="s">
        <v>200</v>
      </c>
      <c r="DM2602" t="s">
        <v>200</v>
      </c>
      <c r="DN2602">
        <v>0</v>
      </c>
      <c r="DO2602">
        <v>0</v>
      </c>
      <c r="DP2602">
        <v>1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0</v>
      </c>
      <c r="FD2602">
        <v>0</v>
      </c>
      <c r="FE2602">
        <v>0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0</v>
      </c>
      <c r="FV2602">
        <v>0</v>
      </c>
      <c r="FW2602">
        <v>1</v>
      </c>
      <c r="FX2602">
        <v>1</v>
      </c>
      <c r="FY2602" t="s">
        <v>212</v>
      </c>
      <c r="FZ2602" t="s">
        <v>200</v>
      </c>
      <c r="GA2602" t="s">
        <v>200</v>
      </c>
      <c r="GB2602" t="s">
        <v>200</v>
      </c>
      <c r="GC2602" t="s">
        <v>201</v>
      </c>
      <c r="GD2602" t="s">
        <v>200</v>
      </c>
      <c r="GE2602" t="s">
        <v>200</v>
      </c>
      <c r="GF2602" t="s">
        <v>200</v>
      </c>
    </row>
    <row r="2603" spans="1:189" x14ac:dyDescent="0.2">
      <c r="A2603">
        <v>5300</v>
      </c>
      <c r="B2603" t="s">
        <v>1142</v>
      </c>
      <c r="C2603" t="s">
        <v>189</v>
      </c>
      <c r="D2603" t="s">
        <v>190</v>
      </c>
      <c r="E2603">
        <v>2004</v>
      </c>
      <c r="F2603" s="1">
        <v>41424</v>
      </c>
      <c r="G2603" t="s">
        <v>1158</v>
      </c>
      <c r="H2603">
        <v>27250</v>
      </c>
      <c r="I2603">
        <v>1</v>
      </c>
      <c r="J2603" t="s">
        <v>189</v>
      </c>
      <c r="K2603" t="s">
        <v>190</v>
      </c>
      <c r="L2603">
        <v>17.21</v>
      </c>
      <c r="M2603">
        <v>3.25</v>
      </c>
      <c r="N2603">
        <v>42.93</v>
      </c>
      <c r="O2603">
        <v>10.86</v>
      </c>
      <c r="P2603">
        <v>-25.72</v>
      </c>
      <c r="Q2603" s="1">
        <v>43876</v>
      </c>
      <c r="R2603">
        <v>-52.11</v>
      </c>
      <c r="S2603">
        <v>-12.14</v>
      </c>
      <c r="T2603">
        <v>85.97</v>
      </c>
      <c r="U2603">
        <v>11.52</v>
      </c>
      <c r="V2603">
        <v>34</v>
      </c>
      <c r="W2603">
        <v>17</v>
      </c>
      <c r="X2603">
        <v>-138.07999999999998</v>
      </c>
      <c r="Y2603">
        <v>0.5</v>
      </c>
      <c r="Z2603">
        <v>7</v>
      </c>
      <c r="AA2603">
        <v>3</v>
      </c>
      <c r="AB2603">
        <v>0.42857099999999998</v>
      </c>
      <c r="AC2603" t="s">
        <v>309</v>
      </c>
      <c r="AD2603" t="s">
        <v>197</v>
      </c>
      <c r="AE2603">
        <v>2</v>
      </c>
      <c r="AF2603">
        <v>1</v>
      </c>
      <c r="AG2603">
        <v>0.5</v>
      </c>
      <c r="AH2603">
        <v>0</v>
      </c>
      <c r="AI2603">
        <v>0</v>
      </c>
      <c r="AJ2603">
        <v>0</v>
      </c>
      <c r="AK2603">
        <v>1311</v>
      </c>
      <c r="AL2603">
        <v>26.18</v>
      </c>
      <c r="AM2603">
        <v>6.14</v>
      </c>
      <c r="AN2603">
        <v>56.39</v>
      </c>
      <c r="AO2603">
        <v>13.9</v>
      </c>
      <c r="AP2603">
        <v>5631</v>
      </c>
      <c r="AQ2603" t="s">
        <v>198</v>
      </c>
      <c r="AR2603">
        <v>20</v>
      </c>
      <c r="AS2603">
        <v>9</v>
      </c>
      <c r="AT2603">
        <v>0.45</v>
      </c>
      <c r="AU2603">
        <v>2</v>
      </c>
      <c r="AV2603">
        <v>1</v>
      </c>
      <c r="AW2603">
        <v>0.5</v>
      </c>
      <c r="AX2603">
        <v>2082</v>
      </c>
      <c r="AY2603">
        <v>92.55</v>
      </c>
      <c r="AZ2603">
        <v>-2.86</v>
      </c>
      <c r="BA2603">
        <v>59.05</v>
      </c>
      <c r="BC2603" t="s">
        <v>195</v>
      </c>
      <c r="BE2603">
        <v>24.45</v>
      </c>
      <c r="BF2603">
        <v>11.71</v>
      </c>
      <c r="BG2603">
        <v>-3.42</v>
      </c>
      <c r="BH2603">
        <v>26.49</v>
      </c>
      <c r="BI2603">
        <v>0</v>
      </c>
      <c r="BJ2603">
        <v>0</v>
      </c>
      <c r="BK2603">
        <v>0</v>
      </c>
      <c r="BL2603">
        <v>0</v>
      </c>
      <c r="BM2603">
        <v>1</v>
      </c>
      <c r="BN2603">
        <v>9154</v>
      </c>
      <c r="BO2603" s="1">
        <v>43920</v>
      </c>
      <c r="BP2603" s="1">
        <v>41919</v>
      </c>
      <c r="BQ2603" s="1">
        <v>41424</v>
      </c>
      <c r="BR2603" t="s">
        <v>199</v>
      </c>
      <c r="BT2603">
        <v>0</v>
      </c>
      <c r="BU2603">
        <v>1</v>
      </c>
      <c r="BV2603" s="1">
        <v>43501</v>
      </c>
      <c r="BW2603" t="s">
        <v>192</v>
      </c>
      <c r="BX2603" t="s">
        <v>201</v>
      </c>
      <c r="BY2603" t="s">
        <v>200</v>
      </c>
      <c r="BZ2603" t="s">
        <v>200</v>
      </c>
      <c r="CA2603" t="s">
        <v>200</v>
      </c>
      <c r="CB2603" t="s">
        <v>200</v>
      </c>
      <c r="CC2603" t="s">
        <v>200</v>
      </c>
      <c r="CD2603" t="s">
        <v>200</v>
      </c>
      <c r="CE2603" t="s">
        <v>200</v>
      </c>
      <c r="CF2603" t="s">
        <v>200</v>
      </c>
      <c r="CG2603" t="s">
        <v>200</v>
      </c>
      <c r="CH2603" t="s">
        <v>200</v>
      </c>
      <c r="CI2603" t="s">
        <v>200</v>
      </c>
      <c r="CJ2603" t="s">
        <v>200</v>
      </c>
      <c r="CK2603" t="s">
        <v>200</v>
      </c>
      <c r="CL2603" t="s">
        <v>200</v>
      </c>
      <c r="CM2603" t="s">
        <v>200</v>
      </c>
      <c r="CN2603" t="s">
        <v>200</v>
      </c>
      <c r="CO2603" t="s">
        <v>200</v>
      </c>
      <c r="CP2603" t="s">
        <v>200</v>
      </c>
      <c r="CQ2603" t="s">
        <v>200</v>
      </c>
      <c r="CR2603" t="s">
        <v>200</v>
      </c>
      <c r="CS2603" t="s">
        <v>200</v>
      </c>
      <c r="CT2603" t="s">
        <v>200</v>
      </c>
      <c r="CU2603" t="s">
        <v>200</v>
      </c>
      <c r="CV2603" t="s">
        <v>200</v>
      </c>
      <c r="CW2603" t="s">
        <v>200</v>
      </c>
      <c r="CX2603" t="s">
        <v>200</v>
      </c>
      <c r="CY2603" t="s">
        <v>200</v>
      </c>
      <c r="CZ2603" t="s">
        <v>200</v>
      </c>
      <c r="DA2603" t="s">
        <v>200</v>
      </c>
      <c r="DB2603" t="s">
        <v>200</v>
      </c>
      <c r="DC2603" t="s">
        <v>200</v>
      </c>
      <c r="DD2603" t="s">
        <v>200</v>
      </c>
      <c r="DE2603" t="s">
        <v>200</v>
      </c>
      <c r="DF2603" t="s">
        <v>200</v>
      </c>
      <c r="DG2603" t="s">
        <v>200</v>
      </c>
      <c r="DH2603" t="s">
        <v>200</v>
      </c>
      <c r="DI2603" t="s">
        <v>200</v>
      </c>
      <c r="DJ2603" t="s">
        <v>200</v>
      </c>
      <c r="DK2603" t="s">
        <v>200</v>
      </c>
      <c r="DL2603" t="s">
        <v>200</v>
      </c>
      <c r="DM2603" t="s">
        <v>200</v>
      </c>
      <c r="DN2603">
        <v>0</v>
      </c>
      <c r="DO2603">
        <v>0</v>
      </c>
      <c r="DP2603">
        <v>1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0</v>
      </c>
      <c r="FD2603">
        <v>0</v>
      </c>
      <c r="FE2603">
        <v>0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0</v>
      </c>
      <c r="FV2603">
        <v>0</v>
      </c>
      <c r="FW2603">
        <v>1</v>
      </c>
      <c r="FX2603">
        <v>1</v>
      </c>
      <c r="FY2603" t="s">
        <v>212</v>
      </c>
      <c r="FZ2603" t="s">
        <v>200</v>
      </c>
      <c r="GA2603" t="s">
        <v>200</v>
      </c>
      <c r="GB2603" t="s">
        <v>200</v>
      </c>
      <c r="GC2603" t="s">
        <v>201</v>
      </c>
      <c r="GD2603" t="s">
        <v>200</v>
      </c>
      <c r="GE2603" t="s">
        <v>200</v>
      </c>
      <c r="GF2603" t="s">
        <v>200</v>
      </c>
    </row>
    <row r="2604" spans="1:189" x14ac:dyDescent="0.2">
      <c r="A2604">
        <v>7642</v>
      </c>
      <c r="B2604" t="s">
        <v>2090</v>
      </c>
      <c r="C2604" t="s">
        <v>232</v>
      </c>
      <c r="D2604" t="s">
        <v>233</v>
      </c>
      <c r="E2604">
        <v>2002</v>
      </c>
      <c r="F2604" s="1">
        <v>41436</v>
      </c>
      <c r="G2604" t="s">
        <v>2079</v>
      </c>
      <c r="H2604">
        <v>10171</v>
      </c>
      <c r="I2604">
        <v>1</v>
      </c>
      <c r="J2604" t="s">
        <v>374</v>
      </c>
      <c r="K2604" t="s">
        <v>233</v>
      </c>
      <c r="L2604">
        <v>10.16</v>
      </c>
      <c r="M2604">
        <v>-4.53</v>
      </c>
      <c r="N2604">
        <v>37.29</v>
      </c>
      <c r="O2604">
        <v>17.21</v>
      </c>
      <c r="P2604">
        <v>-27.13</v>
      </c>
      <c r="Q2604" s="1">
        <v>43977</v>
      </c>
      <c r="R2604">
        <v>455.71</v>
      </c>
      <c r="S2604">
        <v>27.02</v>
      </c>
      <c r="T2604">
        <v>138.52000000000001</v>
      </c>
      <c r="U2604">
        <v>12.89</v>
      </c>
      <c r="V2604">
        <v>24</v>
      </c>
      <c r="W2604">
        <v>5</v>
      </c>
      <c r="X2604">
        <v>317.18999999999994</v>
      </c>
      <c r="Y2604">
        <v>0.20833299999999999</v>
      </c>
      <c r="Z2604">
        <v>12</v>
      </c>
      <c r="AA2604">
        <v>1</v>
      </c>
      <c r="AB2604">
        <v>8.3333000000000004E-2</v>
      </c>
      <c r="AC2604" t="s">
        <v>338</v>
      </c>
      <c r="AD2604" t="s">
        <v>224</v>
      </c>
      <c r="AE2604">
        <v>5</v>
      </c>
      <c r="AF2604">
        <v>1</v>
      </c>
      <c r="AG2604">
        <v>0.2</v>
      </c>
      <c r="AH2604">
        <v>2</v>
      </c>
      <c r="AI2604">
        <v>0</v>
      </c>
      <c r="AJ2604">
        <v>0</v>
      </c>
      <c r="AK2604">
        <v>1539</v>
      </c>
      <c r="AL2604">
        <v>34.49</v>
      </c>
      <c r="AM2604">
        <v>13.02</v>
      </c>
      <c r="AN2604">
        <v>40.479999999999997</v>
      </c>
      <c r="AO2604">
        <v>13.65</v>
      </c>
      <c r="AP2604">
        <v>56840</v>
      </c>
      <c r="AQ2604" t="s">
        <v>263</v>
      </c>
      <c r="AR2604">
        <v>2</v>
      </c>
      <c r="AS2604">
        <v>1</v>
      </c>
      <c r="AT2604">
        <v>0.5</v>
      </c>
      <c r="AU2604">
        <v>1</v>
      </c>
      <c r="AV2604">
        <v>0</v>
      </c>
      <c r="AW2604">
        <v>0</v>
      </c>
      <c r="AX2604">
        <v>3056</v>
      </c>
      <c r="AY2604">
        <v>66.88</v>
      </c>
      <c r="AZ2604">
        <v>14.54</v>
      </c>
      <c r="BA2604">
        <v>42.48</v>
      </c>
      <c r="BC2604" t="s">
        <v>195</v>
      </c>
      <c r="BE2604">
        <v>9550</v>
      </c>
      <c r="BF2604">
        <v>50460</v>
      </c>
      <c r="BI2604">
        <v>0</v>
      </c>
      <c r="BJ2604">
        <v>0</v>
      </c>
      <c r="BK2604">
        <v>0</v>
      </c>
      <c r="BL2604">
        <v>1</v>
      </c>
      <c r="BM2604">
        <v>0</v>
      </c>
      <c r="BN2604">
        <v>1000</v>
      </c>
      <c r="BO2604" s="1">
        <v>42795</v>
      </c>
      <c r="BP2604" s="1"/>
      <c r="BQ2604" s="1">
        <v>41436</v>
      </c>
      <c r="BR2604" t="s">
        <v>199</v>
      </c>
      <c r="BS2604">
        <v>4</v>
      </c>
      <c r="BT2604">
        <v>1</v>
      </c>
      <c r="BU2604">
        <v>0</v>
      </c>
      <c r="BV2604" s="1"/>
      <c r="BX2604" t="s">
        <v>200</v>
      </c>
      <c r="BY2604" t="s">
        <v>200</v>
      </c>
      <c r="BZ2604" t="s">
        <v>200</v>
      </c>
      <c r="CA2604" t="s">
        <v>200</v>
      </c>
      <c r="CB2604" t="s">
        <v>200</v>
      </c>
      <c r="CC2604" t="s">
        <v>201</v>
      </c>
      <c r="CD2604" t="s">
        <v>200</v>
      </c>
      <c r="CE2604" t="s">
        <v>200</v>
      </c>
      <c r="CF2604" t="s">
        <v>200</v>
      </c>
      <c r="CG2604" t="s">
        <v>200</v>
      </c>
      <c r="CH2604" t="s">
        <v>200</v>
      </c>
      <c r="CI2604" t="s">
        <v>200</v>
      </c>
      <c r="CJ2604" t="s">
        <v>200</v>
      </c>
      <c r="CK2604" t="s">
        <v>200</v>
      </c>
      <c r="CL2604" t="s">
        <v>200</v>
      </c>
      <c r="CM2604" t="s">
        <v>200</v>
      </c>
      <c r="CN2604" t="s">
        <v>200</v>
      </c>
      <c r="CO2604" t="s">
        <v>200</v>
      </c>
      <c r="CP2604" t="s">
        <v>200</v>
      </c>
      <c r="CQ2604" t="s">
        <v>200</v>
      </c>
      <c r="CR2604" t="s">
        <v>200</v>
      </c>
      <c r="CS2604" t="s">
        <v>200</v>
      </c>
      <c r="CT2604" t="s">
        <v>200</v>
      </c>
      <c r="CU2604" t="s">
        <v>200</v>
      </c>
      <c r="CV2604" t="s">
        <v>200</v>
      </c>
      <c r="CW2604" t="s">
        <v>200</v>
      </c>
      <c r="CX2604" t="s">
        <v>200</v>
      </c>
      <c r="CY2604" t="s">
        <v>200</v>
      </c>
      <c r="CZ2604" t="s">
        <v>200</v>
      </c>
      <c r="DA2604" t="s">
        <v>200</v>
      </c>
      <c r="DB2604" t="s">
        <v>200</v>
      </c>
      <c r="DC2604" t="s">
        <v>200</v>
      </c>
      <c r="DD2604" t="s">
        <v>200</v>
      </c>
      <c r="DE2604" t="s">
        <v>200</v>
      </c>
      <c r="DF2604" t="s">
        <v>201</v>
      </c>
      <c r="DG2604" t="s">
        <v>200</v>
      </c>
      <c r="DH2604" t="s">
        <v>200</v>
      </c>
      <c r="DI2604" t="s">
        <v>200</v>
      </c>
      <c r="DJ2604" t="s">
        <v>200</v>
      </c>
      <c r="DK2604" t="s">
        <v>200</v>
      </c>
      <c r="DL2604" t="s">
        <v>200</v>
      </c>
      <c r="DM2604" t="s">
        <v>20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1</v>
      </c>
      <c r="DX2604">
        <v>0</v>
      </c>
      <c r="DY2604">
        <v>1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0</v>
      </c>
      <c r="FD2604">
        <v>0</v>
      </c>
      <c r="FE2604">
        <v>0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0</v>
      </c>
      <c r="FV2604">
        <v>0</v>
      </c>
      <c r="FY2604" t="s">
        <v>2221</v>
      </c>
      <c r="FZ2604" t="s">
        <v>200</v>
      </c>
      <c r="GA2604" t="s">
        <v>200</v>
      </c>
      <c r="GB2604" t="s">
        <v>200</v>
      </c>
      <c r="GC2604" t="s">
        <v>201</v>
      </c>
      <c r="GD2604" t="s">
        <v>201</v>
      </c>
      <c r="GE2604" t="s">
        <v>200</v>
      </c>
      <c r="GF2604" t="s">
        <v>200</v>
      </c>
    </row>
    <row r="2605" spans="1:189" x14ac:dyDescent="0.2">
      <c r="A2605">
        <v>5155</v>
      </c>
      <c r="B2605" t="s">
        <v>904</v>
      </c>
      <c r="C2605" t="s">
        <v>189</v>
      </c>
      <c r="D2605" t="s">
        <v>190</v>
      </c>
      <c r="E2605">
        <v>1999</v>
      </c>
      <c r="F2605" s="1">
        <v>41437</v>
      </c>
      <c r="G2605" t="s">
        <v>999</v>
      </c>
      <c r="H2605">
        <v>6648</v>
      </c>
      <c r="I2605">
        <v>1</v>
      </c>
      <c r="J2605" t="s">
        <v>229</v>
      </c>
      <c r="K2605" t="s">
        <v>216</v>
      </c>
      <c r="L2605">
        <v>10.19</v>
      </c>
      <c r="M2605">
        <v>15.91</v>
      </c>
      <c r="N2605">
        <v>12.05</v>
      </c>
      <c r="O2605">
        <v>16.149999999999999</v>
      </c>
      <c r="P2605">
        <v>-1.8600000000000012</v>
      </c>
      <c r="Q2605" s="1">
        <v>43876</v>
      </c>
      <c r="R2605">
        <v>77.510000000000005</v>
      </c>
      <c r="S2605">
        <v>8.34</v>
      </c>
      <c r="T2605">
        <v>141.13999999999999</v>
      </c>
      <c r="U2605">
        <v>13.07</v>
      </c>
      <c r="V2605">
        <v>138</v>
      </c>
      <c r="W2605">
        <v>55</v>
      </c>
      <c r="X2605">
        <v>-63.629999999999981</v>
      </c>
      <c r="Y2605">
        <v>0.39855000000000002</v>
      </c>
      <c r="Z2605">
        <v>73</v>
      </c>
      <c r="AA2605">
        <v>25</v>
      </c>
      <c r="AB2605">
        <v>0.34246500000000002</v>
      </c>
      <c r="AC2605" t="s">
        <v>1000</v>
      </c>
      <c r="AD2605" t="s">
        <v>486</v>
      </c>
      <c r="AE2605">
        <v>5</v>
      </c>
      <c r="AF2605">
        <v>1</v>
      </c>
      <c r="AG2605">
        <v>0.2</v>
      </c>
      <c r="AH2605">
        <v>3</v>
      </c>
      <c r="AI2605">
        <v>1</v>
      </c>
      <c r="AJ2605">
        <v>0.33333299999999999</v>
      </c>
      <c r="AK2605">
        <v>128</v>
      </c>
      <c r="AL2605">
        <v>69.13</v>
      </c>
      <c r="AM2605">
        <v>10.5</v>
      </c>
      <c r="AN2605">
        <v>48.55</v>
      </c>
      <c r="AO2605">
        <v>14.98</v>
      </c>
      <c r="AP2605">
        <v>7710</v>
      </c>
      <c r="AQ2605" t="s">
        <v>198</v>
      </c>
      <c r="AR2605">
        <v>71</v>
      </c>
      <c r="AS2605">
        <v>21</v>
      </c>
      <c r="AT2605">
        <v>0.29577463999999998</v>
      </c>
      <c r="AU2605">
        <v>33</v>
      </c>
      <c r="AV2605">
        <v>10</v>
      </c>
      <c r="AW2605">
        <v>0.30303000000000002</v>
      </c>
      <c r="AX2605">
        <v>2082</v>
      </c>
      <c r="AY2605">
        <v>92.55</v>
      </c>
      <c r="AZ2605">
        <v>-2.86</v>
      </c>
      <c r="BA2605">
        <v>59.05</v>
      </c>
      <c r="BC2605" t="s">
        <v>195</v>
      </c>
      <c r="BE2605">
        <v>17.649999999999999</v>
      </c>
      <c r="BF2605">
        <v>24.8</v>
      </c>
      <c r="BI2605">
        <v>0</v>
      </c>
      <c r="BJ2605">
        <v>0</v>
      </c>
      <c r="BK2605">
        <v>0</v>
      </c>
      <c r="BL2605">
        <v>0</v>
      </c>
      <c r="BM2605">
        <v>1</v>
      </c>
      <c r="BN2605">
        <v>9739</v>
      </c>
      <c r="BO2605" s="1">
        <v>43920</v>
      </c>
      <c r="BP2605" s="1"/>
      <c r="BQ2605" s="1">
        <v>41437</v>
      </c>
      <c r="BR2605" t="s">
        <v>199</v>
      </c>
      <c r="BS2605">
        <v>1.1100000000000001</v>
      </c>
      <c r="BT2605">
        <v>1</v>
      </c>
      <c r="BU2605">
        <v>0</v>
      </c>
      <c r="BV2605" s="1"/>
      <c r="BX2605" t="s">
        <v>200</v>
      </c>
      <c r="BY2605" t="s">
        <v>200</v>
      </c>
      <c r="BZ2605" t="s">
        <v>200</v>
      </c>
      <c r="CA2605" t="s">
        <v>200</v>
      </c>
      <c r="CB2605" t="s">
        <v>200</v>
      </c>
      <c r="CC2605" t="s">
        <v>200</v>
      </c>
      <c r="CD2605" t="s">
        <v>200</v>
      </c>
      <c r="CE2605" t="s">
        <v>200</v>
      </c>
      <c r="CF2605" t="s">
        <v>200</v>
      </c>
      <c r="CG2605" t="s">
        <v>200</v>
      </c>
      <c r="CH2605" t="s">
        <v>200</v>
      </c>
      <c r="CI2605" t="s">
        <v>200</v>
      </c>
      <c r="CJ2605" t="s">
        <v>200</v>
      </c>
      <c r="CK2605" t="s">
        <v>200</v>
      </c>
      <c r="CL2605" t="s">
        <v>200</v>
      </c>
      <c r="CM2605" t="s">
        <v>200</v>
      </c>
      <c r="CN2605" t="s">
        <v>200</v>
      </c>
      <c r="CO2605" t="s">
        <v>200</v>
      </c>
      <c r="CP2605" t="s">
        <v>200</v>
      </c>
      <c r="CQ2605" t="s">
        <v>200</v>
      </c>
      <c r="CR2605" t="s">
        <v>200</v>
      </c>
      <c r="CS2605" t="s">
        <v>200</v>
      </c>
      <c r="CT2605" t="s">
        <v>200</v>
      </c>
      <c r="CU2605" t="s">
        <v>200</v>
      </c>
      <c r="CV2605" t="s">
        <v>200</v>
      </c>
      <c r="CW2605" t="s">
        <v>200</v>
      </c>
      <c r="CX2605" t="s">
        <v>200</v>
      </c>
      <c r="CY2605" t="s">
        <v>200</v>
      </c>
      <c r="CZ2605" t="s">
        <v>200</v>
      </c>
      <c r="DA2605" t="s">
        <v>200</v>
      </c>
      <c r="DB2605" t="s">
        <v>200</v>
      </c>
      <c r="DC2605" t="s">
        <v>200</v>
      </c>
      <c r="DD2605" t="s">
        <v>200</v>
      </c>
      <c r="DE2605" t="s">
        <v>200</v>
      </c>
      <c r="DF2605" t="s">
        <v>200</v>
      </c>
      <c r="DG2605" t="s">
        <v>200</v>
      </c>
      <c r="DH2605" t="s">
        <v>200</v>
      </c>
      <c r="DI2605" t="s">
        <v>200</v>
      </c>
      <c r="DJ2605" t="s">
        <v>200</v>
      </c>
      <c r="DK2605" t="s">
        <v>200</v>
      </c>
      <c r="DL2605" t="s">
        <v>200</v>
      </c>
      <c r="DM2605" t="s">
        <v>20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0</v>
      </c>
      <c r="FD2605">
        <v>0</v>
      </c>
      <c r="FE2605">
        <v>0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0</v>
      </c>
      <c r="FV2605">
        <v>0</v>
      </c>
      <c r="FZ2605" t="s">
        <v>200</v>
      </c>
      <c r="GA2605" t="s">
        <v>200</v>
      </c>
      <c r="GB2605" t="s">
        <v>200</v>
      </c>
      <c r="GC2605" t="s">
        <v>200</v>
      </c>
      <c r="GD2605" t="s">
        <v>200</v>
      </c>
      <c r="GE2605" t="s">
        <v>200</v>
      </c>
      <c r="GF2605" t="s">
        <v>200</v>
      </c>
    </row>
    <row r="2606" spans="1:189" x14ac:dyDescent="0.2">
      <c r="A2606">
        <v>5565</v>
      </c>
      <c r="B2606" t="s">
        <v>1216</v>
      </c>
      <c r="C2606" t="s">
        <v>189</v>
      </c>
      <c r="D2606" t="s">
        <v>190</v>
      </c>
      <c r="E2606">
        <v>2011</v>
      </c>
      <c r="F2606" s="1">
        <v>41442</v>
      </c>
      <c r="G2606" t="s">
        <v>1226</v>
      </c>
      <c r="H2606">
        <v>943</v>
      </c>
      <c r="I2606">
        <v>1</v>
      </c>
      <c r="J2606" t="s">
        <v>189</v>
      </c>
      <c r="K2606" t="s">
        <v>190</v>
      </c>
      <c r="L2606">
        <v>25.41</v>
      </c>
      <c r="M2606">
        <v>44.48</v>
      </c>
      <c r="N2606">
        <v>17.440000000000001</v>
      </c>
      <c r="O2606">
        <v>14.43</v>
      </c>
      <c r="P2606">
        <v>7.9699999999999989</v>
      </c>
      <c r="Q2606" s="1">
        <v>43920</v>
      </c>
      <c r="R2606">
        <v>2.78</v>
      </c>
      <c r="S2606">
        <v>10.42</v>
      </c>
      <c r="T2606">
        <v>4.24</v>
      </c>
      <c r="U2606">
        <v>16.2</v>
      </c>
      <c r="V2606">
        <v>157</v>
      </c>
      <c r="W2606">
        <v>99</v>
      </c>
      <c r="X2606">
        <v>-1.4600000000000004</v>
      </c>
      <c r="Y2606">
        <v>0.63057300000000005</v>
      </c>
      <c r="Z2606">
        <v>27</v>
      </c>
      <c r="AA2606">
        <v>16</v>
      </c>
      <c r="AB2606">
        <v>0.59259200000000001</v>
      </c>
      <c r="AC2606" t="s">
        <v>948</v>
      </c>
      <c r="AD2606" t="s">
        <v>238</v>
      </c>
      <c r="AE2606">
        <v>12</v>
      </c>
      <c r="AF2606">
        <v>6</v>
      </c>
      <c r="AG2606">
        <v>0.5</v>
      </c>
      <c r="AH2606">
        <v>2</v>
      </c>
      <c r="AI2606">
        <v>1</v>
      </c>
      <c r="AJ2606">
        <v>0.5</v>
      </c>
      <c r="AK2606">
        <v>1217</v>
      </c>
      <c r="AL2606">
        <v>29.07</v>
      </c>
      <c r="AM2606">
        <v>-8.9</v>
      </c>
      <c r="AN2606">
        <v>49.66</v>
      </c>
      <c r="AO2606">
        <v>13.82</v>
      </c>
      <c r="AP2606">
        <v>4732</v>
      </c>
      <c r="AQ2606" t="s">
        <v>198</v>
      </c>
      <c r="AR2606">
        <v>140</v>
      </c>
      <c r="AS2606">
        <v>86</v>
      </c>
      <c r="AT2606">
        <v>0.61428570999999998</v>
      </c>
      <c r="AU2606">
        <v>24</v>
      </c>
      <c r="AV2606">
        <v>14</v>
      </c>
      <c r="AW2606">
        <v>0.58333299999999999</v>
      </c>
      <c r="AX2606">
        <v>2082</v>
      </c>
      <c r="AY2606">
        <v>92.55</v>
      </c>
      <c r="AZ2606">
        <v>-2.86</v>
      </c>
      <c r="BA2606">
        <v>59.05</v>
      </c>
      <c r="BB2606">
        <v>34</v>
      </c>
      <c r="BC2606" t="s">
        <v>195</v>
      </c>
      <c r="BD2606">
        <v>4700</v>
      </c>
      <c r="BE2606">
        <v>33.08</v>
      </c>
      <c r="BF2606">
        <v>34</v>
      </c>
      <c r="BI2606">
        <v>0</v>
      </c>
      <c r="BJ2606">
        <v>0</v>
      </c>
      <c r="BK2606">
        <v>0</v>
      </c>
      <c r="BL2606">
        <v>0</v>
      </c>
      <c r="BM2606">
        <v>1</v>
      </c>
      <c r="BN2606">
        <v>6166</v>
      </c>
      <c r="BO2606" s="1">
        <v>43920</v>
      </c>
      <c r="BP2606" s="1">
        <v>41442</v>
      </c>
      <c r="BQ2606" s="1">
        <v>41442</v>
      </c>
      <c r="BR2606" t="s">
        <v>199</v>
      </c>
      <c r="BT2606">
        <v>0</v>
      </c>
      <c r="BU2606">
        <v>1</v>
      </c>
      <c r="BV2606" s="1">
        <v>41543</v>
      </c>
      <c r="BW2606" t="s">
        <v>267</v>
      </c>
      <c r="BX2606" t="s">
        <v>200</v>
      </c>
      <c r="BY2606" t="s">
        <v>200</v>
      </c>
      <c r="BZ2606" t="s">
        <v>200</v>
      </c>
      <c r="CA2606" t="s">
        <v>200</v>
      </c>
      <c r="CB2606" t="s">
        <v>200</v>
      </c>
      <c r="CC2606" t="s">
        <v>200</v>
      </c>
      <c r="CD2606" t="s">
        <v>200</v>
      </c>
      <c r="CE2606" t="s">
        <v>200</v>
      </c>
      <c r="CF2606" t="s">
        <v>200</v>
      </c>
      <c r="CG2606" t="s">
        <v>200</v>
      </c>
      <c r="CH2606" t="s">
        <v>200</v>
      </c>
      <c r="CI2606" t="s">
        <v>200</v>
      </c>
      <c r="CJ2606" t="s">
        <v>200</v>
      </c>
      <c r="CK2606" t="s">
        <v>200</v>
      </c>
      <c r="CL2606" t="s">
        <v>200</v>
      </c>
      <c r="CM2606" t="s">
        <v>200</v>
      </c>
      <c r="CN2606" t="s">
        <v>200</v>
      </c>
      <c r="CO2606" t="s">
        <v>200</v>
      </c>
      <c r="CP2606" t="s">
        <v>200</v>
      </c>
      <c r="CQ2606" t="s">
        <v>200</v>
      </c>
      <c r="CR2606" t="s">
        <v>201</v>
      </c>
      <c r="CS2606" t="s">
        <v>200</v>
      </c>
      <c r="CT2606" t="s">
        <v>201</v>
      </c>
      <c r="CU2606" t="s">
        <v>200</v>
      </c>
      <c r="CV2606" t="s">
        <v>200</v>
      </c>
      <c r="CW2606" t="s">
        <v>200</v>
      </c>
      <c r="CX2606" t="s">
        <v>200</v>
      </c>
      <c r="CY2606" t="s">
        <v>200</v>
      </c>
      <c r="CZ2606" t="s">
        <v>200</v>
      </c>
      <c r="DA2606" t="s">
        <v>200</v>
      </c>
      <c r="DB2606" t="s">
        <v>200</v>
      </c>
      <c r="DC2606" t="s">
        <v>200</v>
      </c>
      <c r="DD2606" t="s">
        <v>200</v>
      </c>
      <c r="DE2606" t="s">
        <v>200</v>
      </c>
      <c r="DF2606" t="s">
        <v>200</v>
      </c>
      <c r="DG2606" t="s">
        <v>200</v>
      </c>
      <c r="DH2606" t="s">
        <v>200</v>
      </c>
      <c r="DI2606" t="s">
        <v>201</v>
      </c>
      <c r="DJ2606" t="s">
        <v>200</v>
      </c>
      <c r="DK2606" t="s">
        <v>200</v>
      </c>
      <c r="DL2606" t="s">
        <v>200</v>
      </c>
      <c r="DM2606" t="s">
        <v>200</v>
      </c>
      <c r="DN2606">
        <v>0</v>
      </c>
      <c r="DO2606">
        <v>1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0</v>
      </c>
      <c r="FD2606">
        <v>0</v>
      </c>
      <c r="FE2606">
        <v>0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0</v>
      </c>
      <c r="FV2606">
        <v>0</v>
      </c>
      <c r="FY2606" t="s">
        <v>2221</v>
      </c>
      <c r="FZ2606" t="s">
        <v>200</v>
      </c>
      <c r="GA2606" t="s">
        <v>201</v>
      </c>
      <c r="GB2606" t="s">
        <v>200</v>
      </c>
      <c r="GC2606" t="s">
        <v>200</v>
      </c>
      <c r="GD2606" t="s">
        <v>200</v>
      </c>
      <c r="GE2606" t="s">
        <v>200</v>
      </c>
      <c r="GF2606" t="s">
        <v>200</v>
      </c>
      <c r="GG2606" t="s">
        <v>1227</v>
      </c>
    </row>
    <row r="2607" spans="1:189" x14ac:dyDescent="0.2">
      <c r="A2607">
        <v>6071</v>
      </c>
      <c r="B2607" t="s">
        <v>1703</v>
      </c>
      <c r="C2607" t="s">
        <v>189</v>
      </c>
      <c r="D2607" t="s">
        <v>190</v>
      </c>
      <c r="E2607">
        <v>1995</v>
      </c>
      <c r="F2607" s="1">
        <v>41443</v>
      </c>
      <c r="G2607" t="s">
        <v>1822</v>
      </c>
      <c r="H2607">
        <v>669</v>
      </c>
      <c r="I2607">
        <v>1</v>
      </c>
      <c r="J2607" t="s">
        <v>236</v>
      </c>
      <c r="K2607" t="s">
        <v>216</v>
      </c>
      <c r="L2607">
        <v>14.39</v>
      </c>
      <c r="M2607">
        <v>14.7</v>
      </c>
      <c r="N2607">
        <v>17.350000000000001</v>
      </c>
      <c r="O2607">
        <v>15.28</v>
      </c>
      <c r="P2607">
        <v>-2.9600000000000009</v>
      </c>
      <c r="Q2607" s="1">
        <v>43899</v>
      </c>
      <c r="R2607">
        <v>19.739999999999998</v>
      </c>
      <c r="S2607">
        <v>43.23</v>
      </c>
      <c r="T2607">
        <v>10.78</v>
      </c>
      <c r="U2607">
        <v>22.65</v>
      </c>
      <c r="V2607">
        <v>253</v>
      </c>
      <c r="W2607">
        <v>119</v>
      </c>
      <c r="X2607">
        <v>8.9599999999999991</v>
      </c>
      <c r="Y2607">
        <v>0.47035500000000002</v>
      </c>
      <c r="Z2607">
        <v>68</v>
      </c>
      <c r="AA2607">
        <v>36</v>
      </c>
      <c r="AB2607">
        <v>0.52941099999999996</v>
      </c>
      <c r="AC2607" t="s">
        <v>912</v>
      </c>
      <c r="AD2607" t="s">
        <v>274</v>
      </c>
      <c r="AE2607">
        <v>35</v>
      </c>
      <c r="AF2607">
        <v>18</v>
      </c>
      <c r="AG2607">
        <v>0.51428571000000001</v>
      </c>
      <c r="AH2607">
        <v>11</v>
      </c>
      <c r="AI2607">
        <v>6</v>
      </c>
      <c r="AJ2607">
        <v>0.54545399999999999</v>
      </c>
      <c r="AK2607">
        <v>1469</v>
      </c>
      <c r="AL2607">
        <v>65.02</v>
      </c>
      <c r="AM2607">
        <v>-96.57</v>
      </c>
      <c r="AN2607">
        <v>39.58</v>
      </c>
      <c r="AO2607">
        <v>14.38</v>
      </c>
      <c r="AP2607">
        <v>7017</v>
      </c>
      <c r="AQ2607" t="s">
        <v>198</v>
      </c>
      <c r="AR2607">
        <v>151</v>
      </c>
      <c r="AS2607">
        <v>49</v>
      </c>
      <c r="AT2607">
        <v>0.32450330999999999</v>
      </c>
      <c r="AU2607">
        <v>32</v>
      </c>
      <c r="AV2607">
        <v>14</v>
      </c>
      <c r="AW2607">
        <v>0.4375</v>
      </c>
      <c r="AX2607">
        <v>2082</v>
      </c>
      <c r="AY2607">
        <v>92.55</v>
      </c>
      <c r="AZ2607">
        <v>-2.86</v>
      </c>
      <c r="BA2607">
        <v>59.05</v>
      </c>
      <c r="BB2607">
        <v>16.5</v>
      </c>
      <c r="BC2607" t="s">
        <v>195</v>
      </c>
      <c r="BD2607">
        <v>8600</v>
      </c>
      <c r="BE2607">
        <v>13.78</v>
      </c>
      <c r="BF2607">
        <v>16.5</v>
      </c>
      <c r="BI2607">
        <v>0</v>
      </c>
      <c r="BJ2607">
        <v>0</v>
      </c>
      <c r="BK2607">
        <v>0</v>
      </c>
      <c r="BL2607">
        <v>0</v>
      </c>
      <c r="BM2607">
        <v>1</v>
      </c>
      <c r="BN2607">
        <v>21089</v>
      </c>
      <c r="BO2607" s="1">
        <v>44000</v>
      </c>
      <c r="BP2607" s="1"/>
      <c r="BQ2607" s="1">
        <v>41443</v>
      </c>
      <c r="BR2607" t="s">
        <v>199</v>
      </c>
      <c r="BT2607">
        <v>0</v>
      </c>
      <c r="BU2607">
        <v>1</v>
      </c>
      <c r="BV2607" s="1">
        <v>41626</v>
      </c>
      <c r="BW2607" t="s">
        <v>206</v>
      </c>
      <c r="BX2607" t="s">
        <v>200</v>
      </c>
      <c r="BY2607" t="s">
        <v>200</v>
      </c>
      <c r="BZ2607" t="s">
        <v>200</v>
      </c>
      <c r="CA2607" t="s">
        <v>200</v>
      </c>
      <c r="CB2607" t="s">
        <v>200</v>
      </c>
      <c r="CC2607" t="s">
        <v>200</v>
      </c>
      <c r="CD2607" t="s">
        <v>200</v>
      </c>
      <c r="CE2607" t="s">
        <v>200</v>
      </c>
      <c r="CF2607" t="s">
        <v>200</v>
      </c>
      <c r="CG2607" t="s">
        <v>200</v>
      </c>
      <c r="CH2607" t="s">
        <v>200</v>
      </c>
      <c r="CI2607" t="s">
        <v>200</v>
      </c>
      <c r="CJ2607" t="s">
        <v>200</v>
      </c>
      <c r="CK2607" t="s">
        <v>200</v>
      </c>
      <c r="CL2607" t="s">
        <v>200</v>
      </c>
      <c r="CM2607" t="s">
        <v>200</v>
      </c>
      <c r="CN2607" t="s">
        <v>200</v>
      </c>
      <c r="CO2607" t="s">
        <v>200</v>
      </c>
      <c r="CP2607" t="s">
        <v>200</v>
      </c>
      <c r="CQ2607" t="s">
        <v>200</v>
      </c>
      <c r="CR2607" t="s">
        <v>200</v>
      </c>
      <c r="CS2607" t="s">
        <v>200</v>
      </c>
      <c r="CT2607" t="s">
        <v>200</v>
      </c>
      <c r="CU2607" t="s">
        <v>200</v>
      </c>
      <c r="CV2607" t="s">
        <v>200</v>
      </c>
      <c r="CW2607" t="s">
        <v>200</v>
      </c>
      <c r="CX2607" t="s">
        <v>200</v>
      </c>
      <c r="CY2607" t="s">
        <v>200</v>
      </c>
      <c r="CZ2607" t="s">
        <v>200</v>
      </c>
      <c r="DA2607" t="s">
        <v>200</v>
      </c>
      <c r="DB2607" t="s">
        <v>200</v>
      </c>
      <c r="DC2607" t="s">
        <v>200</v>
      </c>
      <c r="DD2607" t="s">
        <v>200</v>
      </c>
      <c r="DE2607" t="s">
        <v>200</v>
      </c>
      <c r="DF2607" t="s">
        <v>200</v>
      </c>
      <c r="DG2607" t="s">
        <v>200</v>
      </c>
      <c r="DH2607" t="s">
        <v>200</v>
      </c>
      <c r="DI2607" t="s">
        <v>200</v>
      </c>
      <c r="DJ2607" t="s">
        <v>200</v>
      </c>
      <c r="DK2607" t="s">
        <v>200</v>
      </c>
      <c r="DL2607" t="s">
        <v>200</v>
      </c>
      <c r="DM2607" t="s">
        <v>20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0</v>
      </c>
      <c r="FD2607">
        <v>0</v>
      </c>
      <c r="FE2607">
        <v>0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0</v>
      </c>
      <c r="FV2607">
        <v>0</v>
      </c>
      <c r="FZ2607" t="s">
        <v>200</v>
      </c>
      <c r="GA2607" t="s">
        <v>200</v>
      </c>
      <c r="GB2607" t="s">
        <v>200</v>
      </c>
      <c r="GC2607" t="s">
        <v>200</v>
      </c>
      <c r="GD2607" t="s">
        <v>200</v>
      </c>
      <c r="GE2607" t="s">
        <v>200</v>
      </c>
      <c r="GF2607" t="s">
        <v>200</v>
      </c>
      <c r="GG2607" t="s">
        <v>1823</v>
      </c>
    </row>
    <row r="2608" spans="1:189" x14ac:dyDescent="0.2">
      <c r="A2608">
        <v>7722</v>
      </c>
      <c r="B2608" t="s">
        <v>2113</v>
      </c>
      <c r="C2608" t="s">
        <v>189</v>
      </c>
      <c r="D2608" t="s">
        <v>190</v>
      </c>
      <c r="E2608">
        <v>2012</v>
      </c>
      <c r="F2608" s="1">
        <v>41472</v>
      </c>
      <c r="G2608" t="s">
        <v>2141</v>
      </c>
      <c r="H2608">
        <v>2845</v>
      </c>
      <c r="I2608">
        <v>1</v>
      </c>
      <c r="J2608" t="s">
        <v>189</v>
      </c>
      <c r="K2608" t="s">
        <v>190</v>
      </c>
      <c r="L2608">
        <v>2.81</v>
      </c>
      <c r="M2608">
        <v>7.62</v>
      </c>
      <c r="N2608">
        <v>15.15</v>
      </c>
      <c r="O2608">
        <v>11.15</v>
      </c>
      <c r="P2608">
        <v>-12.34</v>
      </c>
      <c r="Q2608" s="1">
        <v>43692</v>
      </c>
      <c r="R2608">
        <v>-7.72</v>
      </c>
      <c r="S2608">
        <v>-3.54</v>
      </c>
      <c r="T2608">
        <v>25.56</v>
      </c>
      <c r="U2608">
        <v>10.74</v>
      </c>
      <c r="V2608">
        <v>71</v>
      </c>
      <c r="W2608">
        <v>28</v>
      </c>
      <c r="X2608">
        <v>-33.28</v>
      </c>
      <c r="Y2608">
        <v>0.39436599999999999</v>
      </c>
      <c r="Z2608">
        <v>12</v>
      </c>
      <c r="AA2608">
        <v>5</v>
      </c>
      <c r="AB2608">
        <v>0.41666599999999998</v>
      </c>
      <c r="AC2608" t="s">
        <v>285</v>
      </c>
      <c r="AD2608" t="s">
        <v>218</v>
      </c>
      <c r="AE2608">
        <v>15</v>
      </c>
      <c r="AF2608">
        <v>5</v>
      </c>
      <c r="AG2608">
        <v>0.33333332999999998</v>
      </c>
      <c r="AH2608">
        <v>1</v>
      </c>
      <c r="AI2608">
        <v>0</v>
      </c>
      <c r="AJ2608">
        <v>0</v>
      </c>
      <c r="AK2608">
        <v>905</v>
      </c>
      <c r="AL2608">
        <v>165.56</v>
      </c>
      <c r="AM2608">
        <v>7.12</v>
      </c>
      <c r="AN2608">
        <v>53.72</v>
      </c>
      <c r="AO2608">
        <v>14.97</v>
      </c>
      <c r="AP2608">
        <v>1931</v>
      </c>
      <c r="AQ2608" t="s">
        <v>198</v>
      </c>
      <c r="AR2608">
        <v>70</v>
      </c>
      <c r="AS2608">
        <v>28</v>
      </c>
      <c r="AT2608">
        <v>0.4</v>
      </c>
      <c r="AU2608">
        <v>12</v>
      </c>
      <c r="AV2608">
        <v>5</v>
      </c>
      <c r="AW2608">
        <v>0.41666599999999998</v>
      </c>
      <c r="AX2608">
        <v>2082</v>
      </c>
      <c r="AY2608">
        <v>92.55</v>
      </c>
      <c r="AZ2608">
        <v>-2.86</v>
      </c>
      <c r="BA2608">
        <v>59.05</v>
      </c>
      <c r="BC2608" t="s">
        <v>195</v>
      </c>
      <c r="BE2608">
        <v>23.57</v>
      </c>
      <c r="BF2608">
        <v>21.75</v>
      </c>
      <c r="BG2608">
        <v>269.01</v>
      </c>
      <c r="BH2608">
        <v>83.93</v>
      </c>
      <c r="BI2608">
        <v>0</v>
      </c>
      <c r="BJ2608">
        <v>0</v>
      </c>
      <c r="BK2608">
        <v>0</v>
      </c>
      <c r="BL2608">
        <v>0</v>
      </c>
      <c r="BM2608">
        <v>1</v>
      </c>
      <c r="BN2608">
        <v>1110</v>
      </c>
      <c r="BO2608" s="1">
        <v>43920</v>
      </c>
      <c r="BP2608" s="1">
        <v>41472</v>
      </c>
      <c r="BQ2608" s="1">
        <v>41472</v>
      </c>
      <c r="BR2608" t="s">
        <v>199</v>
      </c>
      <c r="BT2608">
        <v>0</v>
      </c>
      <c r="BU2608">
        <v>1</v>
      </c>
      <c r="BV2608" s="1">
        <v>42286</v>
      </c>
      <c r="BW2608" t="s">
        <v>192</v>
      </c>
      <c r="BX2608" t="s">
        <v>201</v>
      </c>
      <c r="BY2608" t="s">
        <v>200</v>
      </c>
      <c r="BZ2608" t="s">
        <v>200</v>
      </c>
      <c r="CA2608" t="s">
        <v>200</v>
      </c>
      <c r="CB2608" t="s">
        <v>200</v>
      </c>
      <c r="CC2608" t="s">
        <v>200</v>
      </c>
      <c r="CD2608" t="s">
        <v>200</v>
      </c>
      <c r="CE2608" t="s">
        <v>200</v>
      </c>
      <c r="CF2608" t="s">
        <v>200</v>
      </c>
      <c r="CG2608" t="s">
        <v>200</v>
      </c>
      <c r="CH2608" t="s">
        <v>201</v>
      </c>
      <c r="CI2608" t="s">
        <v>200</v>
      </c>
      <c r="CJ2608" t="s">
        <v>201</v>
      </c>
      <c r="CK2608" t="s">
        <v>200</v>
      </c>
      <c r="CL2608" t="s">
        <v>200</v>
      </c>
      <c r="CM2608" t="s">
        <v>200</v>
      </c>
      <c r="CN2608" t="s">
        <v>200</v>
      </c>
      <c r="CO2608" t="s">
        <v>200</v>
      </c>
      <c r="CP2608" t="s">
        <v>200</v>
      </c>
      <c r="CQ2608" t="s">
        <v>200</v>
      </c>
      <c r="CR2608" t="s">
        <v>200</v>
      </c>
      <c r="CS2608" t="s">
        <v>200</v>
      </c>
      <c r="CT2608" t="s">
        <v>200</v>
      </c>
      <c r="CU2608" t="s">
        <v>200</v>
      </c>
      <c r="CV2608" t="s">
        <v>200</v>
      </c>
      <c r="CW2608" t="s">
        <v>200</v>
      </c>
      <c r="CX2608" t="s">
        <v>200</v>
      </c>
      <c r="CY2608" t="s">
        <v>200</v>
      </c>
      <c r="CZ2608" t="s">
        <v>200</v>
      </c>
      <c r="DA2608" t="s">
        <v>200</v>
      </c>
      <c r="DB2608" t="s">
        <v>200</v>
      </c>
      <c r="DC2608" t="s">
        <v>200</v>
      </c>
      <c r="DD2608" t="s">
        <v>200</v>
      </c>
      <c r="DE2608" t="s">
        <v>200</v>
      </c>
      <c r="DF2608" t="s">
        <v>200</v>
      </c>
      <c r="DG2608" t="s">
        <v>200</v>
      </c>
      <c r="DH2608" t="s">
        <v>200</v>
      </c>
      <c r="DI2608" t="s">
        <v>200</v>
      </c>
      <c r="DJ2608" t="s">
        <v>200</v>
      </c>
      <c r="DK2608" t="s">
        <v>200</v>
      </c>
      <c r="DL2608" t="s">
        <v>200</v>
      </c>
      <c r="DM2608" t="s">
        <v>20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0</v>
      </c>
      <c r="DV2608">
        <v>0</v>
      </c>
      <c r="DW2608">
        <v>0</v>
      </c>
      <c r="DX2608">
        <v>1</v>
      </c>
      <c r="DY2608">
        <v>1</v>
      </c>
      <c r="DZ2608">
        <v>0</v>
      </c>
      <c r="EA2608">
        <v>1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0</v>
      </c>
      <c r="FD2608">
        <v>0</v>
      </c>
      <c r="FE2608">
        <v>0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0</v>
      </c>
      <c r="FV2608">
        <v>0</v>
      </c>
      <c r="FW2608">
        <v>1</v>
      </c>
      <c r="FX2608">
        <v>0</v>
      </c>
      <c r="FY2608" t="s">
        <v>2221</v>
      </c>
      <c r="FZ2608" t="s">
        <v>200</v>
      </c>
      <c r="GA2608" t="s">
        <v>201</v>
      </c>
      <c r="GB2608" t="s">
        <v>200</v>
      </c>
      <c r="GC2608" t="s">
        <v>201</v>
      </c>
      <c r="GD2608" t="s">
        <v>201</v>
      </c>
      <c r="GE2608" t="s">
        <v>200</v>
      </c>
      <c r="GF2608" t="s">
        <v>201</v>
      </c>
    </row>
    <row r="2609" spans="1:188" x14ac:dyDescent="0.2">
      <c r="A2609">
        <v>5936</v>
      </c>
      <c r="B2609" t="s">
        <v>1598</v>
      </c>
      <c r="C2609" t="s">
        <v>189</v>
      </c>
      <c r="D2609" t="s">
        <v>190</v>
      </c>
      <c r="E2609">
        <v>1990</v>
      </c>
      <c r="F2609" s="1">
        <v>41477</v>
      </c>
      <c r="G2609" t="s">
        <v>1628</v>
      </c>
      <c r="H2609">
        <v>14931</v>
      </c>
      <c r="I2609">
        <v>1</v>
      </c>
      <c r="J2609" t="s">
        <v>189</v>
      </c>
      <c r="K2609" t="s">
        <v>190</v>
      </c>
      <c r="L2609">
        <v>57.79</v>
      </c>
      <c r="M2609">
        <v>10.97</v>
      </c>
      <c r="N2609">
        <v>51.96</v>
      </c>
      <c r="O2609">
        <v>17.13</v>
      </c>
      <c r="P2609">
        <v>5.8299999999999983</v>
      </c>
      <c r="Q2609" s="1">
        <v>43235</v>
      </c>
      <c r="R2609">
        <v>-32.86</v>
      </c>
      <c r="S2609">
        <v>-71.45</v>
      </c>
      <c r="T2609">
        <v>6.8</v>
      </c>
      <c r="U2609">
        <v>23.01</v>
      </c>
      <c r="V2609">
        <v>50</v>
      </c>
      <c r="W2609">
        <v>13</v>
      </c>
      <c r="X2609">
        <v>-39.659999999999997</v>
      </c>
      <c r="Y2609">
        <v>0.26</v>
      </c>
      <c r="Z2609">
        <v>2</v>
      </c>
      <c r="AA2609">
        <v>1</v>
      </c>
      <c r="AB2609">
        <v>0.5</v>
      </c>
      <c r="AC2609" t="s">
        <v>343</v>
      </c>
      <c r="AD2609" t="s">
        <v>224</v>
      </c>
      <c r="AE2609">
        <v>12</v>
      </c>
      <c r="AF2609">
        <v>4</v>
      </c>
      <c r="AG2609">
        <v>0.33333332999999998</v>
      </c>
      <c r="AH2609">
        <v>0</v>
      </c>
      <c r="AI2609">
        <v>0</v>
      </c>
      <c r="AJ2609">
        <v>0</v>
      </c>
      <c r="AK2609">
        <v>1539</v>
      </c>
      <c r="AL2609">
        <v>34.49</v>
      </c>
      <c r="AM2609">
        <v>13.02</v>
      </c>
      <c r="AN2609">
        <v>40.479999999999997</v>
      </c>
      <c r="AO2609">
        <v>13.65</v>
      </c>
      <c r="AP2609">
        <v>5</v>
      </c>
      <c r="AQ2609" t="s">
        <v>198</v>
      </c>
      <c r="AR2609">
        <v>50</v>
      </c>
      <c r="AS2609">
        <v>13</v>
      </c>
      <c r="AT2609">
        <v>0.26</v>
      </c>
      <c r="AU2609">
        <v>2</v>
      </c>
      <c r="AV2609">
        <v>1</v>
      </c>
      <c r="AW2609">
        <v>0.5</v>
      </c>
      <c r="AX2609">
        <v>2082</v>
      </c>
      <c r="AY2609">
        <v>92.55</v>
      </c>
      <c r="AZ2609">
        <v>-2.86</v>
      </c>
      <c r="BA2609">
        <v>59.05</v>
      </c>
      <c r="BC2609" t="s">
        <v>195</v>
      </c>
      <c r="BE2609">
        <v>3.5</v>
      </c>
      <c r="BF2609">
        <v>2.35</v>
      </c>
      <c r="BG2609">
        <v>-31.91</v>
      </c>
      <c r="BH2609">
        <v>114.34</v>
      </c>
      <c r="BI2609">
        <v>0</v>
      </c>
      <c r="BJ2609">
        <v>0</v>
      </c>
      <c r="BK2609">
        <v>0</v>
      </c>
      <c r="BL2609">
        <v>1</v>
      </c>
      <c r="BM2609">
        <v>0</v>
      </c>
      <c r="BN2609">
        <v>2220</v>
      </c>
      <c r="BO2609" s="1">
        <v>43190</v>
      </c>
      <c r="BP2609" s="1">
        <v>41477</v>
      </c>
      <c r="BQ2609" s="1">
        <v>41477</v>
      </c>
      <c r="BR2609" t="s">
        <v>199</v>
      </c>
      <c r="BT2609">
        <v>0</v>
      </c>
      <c r="BU2609">
        <v>1</v>
      </c>
      <c r="BV2609" s="1">
        <v>41593</v>
      </c>
      <c r="BW2609" t="s">
        <v>192</v>
      </c>
      <c r="BX2609" t="s">
        <v>200</v>
      </c>
      <c r="BY2609" t="s">
        <v>200</v>
      </c>
      <c r="BZ2609" t="s">
        <v>200</v>
      </c>
      <c r="CA2609" t="s">
        <v>200</v>
      </c>
      <c r="CB2609" t="s">
        <v>200</v>
      </c>
      <c r="CC2609" t="s">
        <v>200</v>
      </c>
      <c r="CD2609" t="s">
        <v>200</v>
      </c>
      <c r="CE2609" t="s">
        <v>200</v>
      </c>
      <c r="CF2609" t="s">
        <v>200</v>
      </c>
      <c r="CG2609" t="s">
        <v>200</v>
      </c>
      <c r="CH2609" t="s">
        <v>200</v>
      </c>
      <c r="CI2609" t="s">
        <v>200</v>
      </c>
      <c r="CJ2609" t="s">
        <v>200</v>
      </c>
      <c r="CK2609" t="s">
        <v>200</v>
      </c>
      <c r="CL2609" t="s">
        <v>200</v>
      </c>
      <c r="CM2609" t="s">
        <v>200</v>
      </c>
      <c r="CN2609" t="s">
        <v>200</v>
      </c>
      <c r="CO2609" t="s">
        <v>200</v>
      </c>
      <c r="CP2609" t="s">
        <v>200</v>
      </c>
      <c r="CQ2609" t="s">
        <v>200</v>
      </c>
      <c r="CR2609" t="s">
        <v>200</v>
      </c>
      <c r="CS2609" t="s">
        <v>200</v>
      </c>
      <c r="CT2609" t="s">
        <v>200</v>
      </c>
      <c r="CU2609" t="s">
        <v>200</v>
      </c>
      <c r="CV2609" t="s">
        <v>200</v>
      </c>
      <c r="CW2609" t="s">
        <v>200</v>
      </c>
      <c r="CX2609" t="s">
        <v>200</v>
      </c>
      <c r="CY2609" t="s">
        <v>200</v>
      </c>
      <c r="CZ2609" t="s">
        <v>200</v>
      </c>
      <c r="DA2609" t="s">
        <v>200</v>
      </c>
      <c r="DB2609" t="s">
        <v>200</v>
      </c>
      <c r="DC2609" t="s">
        <v>200</v>
      </c>
      <c r="DD2609" t="s">
        <v>200</v>
      </c>
      <c r="DE2609" t="s">
        <v>200</v>
      </c>
      <c r="DF2609" t="s">
        <v>200</v>
      </c>
      <c r="DG2609" t="s">
        <v>200</v>
      </c>
      <c r="DH2609" t="s">
        <v>200</v>
      </c>
      <c r="DI2609" t="s">
        <v>200</v>
      </c>
      <c r="DJ2609" t="s">
        <v>200</v>
      </c>
      <c r="DK2609" t="s">
        <v>200</v>
      </c>
      <c r="DL2609" t="s">
        <v>200</v>
      </c>
      <c r="DM2609" t="s">
        <v>20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0</v>
      </c>
      <c r="FD2609">
        <v>0</v>
      </c>
      <c r="FE2609">
        <v>0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0</v>
      </c>
      <c r="FV2609">
        <v>0</v>
      </c>
      <c r="FZ2609" t="s">
        <v>200</v>
      </c>
      <c r="GA2609" t="s">
        <v>200</v>
      </c>
      <c r="GB2609" t="s">
        <v>200</v>
      </c>
      <c r="GC2609" t="s">
        <v>200</v>
      </c>
      <c r="GD2609" t="s">
        <v>200</v>
      </c>
      <c r="GE2609" t="s">
        <v>200</v>
      </c>
      <c r="GF2609" t="s">
        <v>200</v>
      </c>
    </row>
    <row r="2610" spans="1:188" x14ac:dyDescent="0.2">
      <c r="A2610">
        <v>5124</v>
      </c>
      <c r="B2610" t="s">
        <v>881</v>
      </c>
      <c r="C2610" t="s">
        <v>189</v>
      </c>
      <c r="D2610" t="s">
        <v>190</v>
      </c>
      <c r="E2610">
        <v>2010</v>
      </c>
      <c r="F2610" s="1">
        <v>41485</v>
      </c>
      <c r="G2610" t="s">
        <v>888</v>
      </c>
      <c r="H2610">
        <v>1215</v>
      </c>
      <c r="I2610">
        <v>1</v>
      </c>
      <c r="J2610" t="s">
        <v>189</v>
      </c>
      <c r="K2610" t="s">
        <v>190</v>
      </c>
      <c r="L2610">
        <v>8.65</v>
      </c>
      <c r="M2610">
        <v>3.59</v>
      </c>
      <c r="N2610">
        <v>37.799999999999997</v>
      </c>
      <c r="O2610">
        <v>12.71</v>
      </c>
      <c r="P2610">
        <v>-29.15</v>
      </c>
      <c r="Q2610" s="1">
        <v>43591</v>
      </c>
      <c r="R2610">
        <v>20.8</v>
      </c>
      <c r="S2610">
        <v>4.24</v>
      </c>
      <c r="T2610">
        <v>78.2</v>
      </c>
      <c r="U2610">
        <v>13.54</v>
      </c>
      <c r="V2610">
        <v>24</v>
      </c>
      <c r="W2610">
        <v>9</v>
      </c>
      <c r="X2610">
        <v>-57.400000000000006</v>
      </c>
      <c r="Y2610">
        <v>0.375</v>
      </c>
      <c r="Z2610">
        <v>0</v>
      </c>
      <c r="AA2610">
        <v>0</v>
      </c>
      <c r="AB2610">
        <v>0</v>
      </c>
      <c r="AC2610" t="s">
        <v>279</v>
      </c>
      <c r="AD2610" t="s">
        <v>227</v>
      </c>
      <c r="AE2610">
        <v>11</v>
      </c>
      <c r="AF2610">
        <v>6</v>
      </c>
      <c r="AG2610">
        <v>0.54545454000000004</v>
      </c>
      <c r="AH2610">
        <v>0</v>
      </c>
      <c r="AI2610">
        <v>0</v>
      </c>
      <c r="AJ2610">
        <v>0</v>
      </c>
      <c r="AK2610">
        <v>2244</v>
      </c>
      <c r="AL2610">
        <v>58.61</v>
      </c>
      <c r="AM2610">
        <v>-3.04</v>
      </c>
      <c r="AN2610">
        <v>45.99</v>
      </c>
      <c r="AO2610">
        <v>13.91</v>
      </c>
      <c r="AP2610">
        <v>2656</v>
      </c>
      <c r="AQ2610" t="s">
        <v>198</v>
      </c>
      <c r="AR2610">
        <v>23</v>
      </c>
      <c r="AS2610">
        <v>8</v>
      </c>
      <c r="AT2610">
        <v>0.34782607999999998</v>
      </c>
      <c r="AU2610">
        <v>0</v>
      </c>
      <c r="AV2610">
        <v>0</v>
      </c>
      <c r="AW2610">
        <v>0</v>
      </c>
      <c r="AX2610">
        <v>2082</v>
      </c>
      <c r="AY2610">
        <v>92.55</v>
      </c>
      <c r="AZ2610">
        <v>-2.86</v>
      </c>
      <c r="BA2610">
        <v>59.05</v>
      </c>
      <c r="BC2610" t="s">
        <v>195</v>
      </c>
      <c r="BE2610">
        <v>43.71</v>
      </c>
      <c r="BF2610">
        <v>47.56</v>
      </c>
      <c r="BG2610">
        <v>19.829999999999998</v>
      </c>
      <c r="BH2610">
        <v>12.24</v>
      </c>
      <c r="BI2610">
        <v>0</v>
      </c>
      <c r="BJ2610">
        <v>0</v>
      </c>
      <c r="BK2610">
        <v>0</v>
      </c>
      <c r="BL2610">
        <v>1</v>
      </c>
      <c r="BM2610">
        <v>0</v>
      </c>
      <c r="BN2610">
        <v>624</v>
      </c>
      <c r="BO2610" s="1">
        <v>43553</v>
      </c>
      <c r="BP2610" s="1">
        <v>41485</v>
      </c>
      <c r="BQ2610" s="1">
        <v>41485</v>
      </c>
      <c r="BR2610" t="s">
        <v>199</v>
      </c>
      <c r="BT2610">
        <v>0</v>
      </c>
      <c r="BU2610">
        <v>1</v>
      </c>
      <c r="BV2610" s="1">
        <v>43146</v>
      </c>
      <c r="BW2610" t="s">
        <v>192</v>
      </c>
      <c r="BX2610" t="s">
        <v>200</v>
      </c>
      <c r="BY2610" t="s">
        <v>200</v>
      </c>
      <c r="BZ2610" t="s">
        <v>200</v>
      </c>
      <c r="CA2610" t="s">
        <v>200</v>
      </c>
      <c r="CB2610" t="s">
        <v>200</v>
      </c>
      <c r="CC2610" t="s">
        <v>200</v>
      </c>
      <c r="CD2610" t="s">
        <v>200</v>
      </c>
      <c r="CE2610" t="s">
        <v>200</v>
      </c>
      <c r="CF2610" t="s">
        <v>200</v>
      </c>
      <c r="CG2610" t="s">
        <v>200</v>
      </c>
      <c r="CH2610" t="s">
        <v>200</v>
      </c>
      <c r="CI2610" t="s">
        <v>200</v>
      </c>
      <c r="CJ2610" t="s">
        <v>200</v>
      </c>
      <c r="CK2610" t="s">
        <v>200</v>
      </c>
      <c r="CL2610" t="s">
        <v>200</v>
      </c>
      <c r="CM2610" t="s">
        <v>201</v>
      </c>
      <c r="CN2610" t="s">
        <v>200</v>
      </c>
      <c r="CO2610" t="s">
        <v>200</v>
      </c>
      <c r="CP2610" t="s">
        <v>200</v>
      </c>
      <c r="CQ2610" t="s">
        <v>200</v>
      </c>
      <c r="CR2610" t="s">
        <v>200</v>
      </c>
      <c r="CS2610" t="s">
        <v>200</v>
      </c>
      <c r="CT2610" t="s">
        <v>200</v>
      </c>
      <c r="CU2610" t="s">
        <v>200</v>
      </c>
      <c r="CV2610" t="s">
        <v>200</v>
      </c>
      <c r="CW2610" t="s">
        <v>200</v>
      </c>
      <c r="CX2610" t="s">
        <v>200</v>
      </c>
      <c r="CY2610" t="s">
        <v>200</v>
      </c>
      <c r="CZ2610" t="s">
        <v>201</v>
      </c>
      <c r="DA2610" t="s">
        <v>200</v>
      </c>
      <c r="DB2610" t="s">
        <v>200</v>
      </c>
      <c r="DC2610" t="s">
        <v>200</v>
      </c>
      <c r="DD2610" t="s">
        <v>200</v>
      </c>
      <c r="DE2610" t="s">
        <v>201</v>
      </c>
      <c r="DF2610" t="s">
        <v>201</v>
      </c>
      <c r="DG2610" t="s">
        <v>200</v>
      </c>
      <c r="DH2610" t="s">
        <v>201</v>
      </c>
      <c r="DI2610" t="s">
        <v>200</v>
      </c>
      <c r="DJ2610" t="s">
        <v>200</v>
      </c>
      <c r="DK2610" t="s">
        <v>200</v>
      </c>
      <c r="DL2610" t="s">
        <v>200</v>
      </c>
      <c r="DM2610" t="s">
        <v>20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1</v>
      </c>
      <c r="DX2610">
        <v>0</v>
      </c>
      <c r="DY2610">
        <v>0</v>
      </c>
      <c r="DZ2610">
        <v>1</v>
      </c>
      <c r="EA2610">
        <v>0</v>
      </c>
      <c r="EB2610">
        <v>1</v>
      </c>
      <c r="EC2610">
        <v>0</v>
      </c>
      <c r="ED2610">
        <v>1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0</v>
      </c>
      <c r="FD2610">
        <v>0</v>
      </c>
      <c r="FE2610">
        <v>0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0</v>
      </c>
      <c r="FV2610">
        <v>0</v>
      </c>
      <c r="FY2610" t="s">
        <v>2221</v>
      </c>
      <c r="FZ2610" t="s">
        <v>200</v>
      </c>
      <c r="GA2610" t="s">
        <v>200</v>
      </c>
      <c r="GB2610" t="s">
        <v>201</v>
      </c>
      <c r="GC2610" t="s">
        <v>201</v>
      </c>
      <c r="GD2610" t="s">
        <v>200</v>
      </c>
      <c r="GE2610" t="s">
        <v>200</v>
      </c>
      <c r="GF2610" t="s">
        <v>201</v>
      </c>
    </row>
    <row r="2611" spans="1:188" x14ac:dyDescent="0.2">
      <c r="A2611">
        <v>4846</v>
      </c>
      <c r="B2611" t="s">
        <v>824</v>
      </c>
      <c r="C2611" t="s">
        <v>825</v>
      </c>
      <c r="D2611" t="s">
        <v>216</v>
      </c>
      <c r="E2611">
        <v>2002</v>
      </c>
      <c r="F2611" s="1">
        <v>41491</v>
      </c>
      <c r="G2611" t="s">
        <v>826</v>
      </c>
      <c r="H2611">
        <v>9104</v>
      </c>
      <c r="I2611">
        <v>1</v>
      </c>
      <c r="J2611" t="s">
        <v>215</v>
      </c>
      <c r="K2611" t="s">
        <v>216</v>
      </c>
      <c r="L2611">
        <v>48.81</v>
      </c>
      <c r="M2611">
        <v>14.59</v>
      </c>
      <c r="N2611">
        <v>103.91</v>
      </c>
      <c r="O2611">
        <v>18.579999999999998</v>
      </c>
      <c r="P2611">
        <v>-55.099999999999994</v>
      </c>
      <c r="Q2611" s="1">
        <v>43993</v>
      </c>
      <c r="R2611">
        <v>-51.48</v>
      </c>
      <c r="S2611">
        <v>-9.7899999999999991</v>
      </c>
      <c r="T2611">
        <v>127.24</v>
      </c>
      <c r="U2611">
        <v>12.41</v>
      </c>
      <c r="V2611">
        <v>21</v>
      </c>
      <c r="W2611">
        <v>9</v>
      </c>
      <c r="X2611">
        <v>-178.72</v>
      </c>
      <c r="Y2611">
        <v>0.42857099999999998</v>
      </c>
      <c r="Z2611">
        <v>4</v>
      </c>
      <c r="AA2611">
        <v>3</v>
      </c>
      <c r="AB2611">
        <v>0.75</v>
      </c>
      <c r="AC2611" t="s">
        <v>305</v>
      </c>
      <c r="AD2611" t="s">
        <v>197</v>
      </c>
      <c r="AE2611">
        <v>2</v>
      </c>
      <c r="AF2611">
        <v>1</v>
      </c>
      <c r="AG2611">
        <v>0.5</v>
      </c>
      <c r="AH2611">
        <v>1</v>
      </c>
      <c r="AI2611">
        <v>1</v>
      </c>
      <c r="AJ2611">
        <v>1</v>
      </c>
      <c r="AK2611">
        <v>1311</v>
      </c>
      <c r="AL2611">
        <v>26.18</v>
      </c>
      <c r="AM2611">
        <v>6.14</v>
      </c>
      <c r="AN2611">
        <v>56.39</v>
      </c>
      <c r="AO2611">
        <v>13.9</v>
      </c>
      <c r="AP2611">
        <v>5477</v>
      </c>
      <c r="AQ2611" t="s">
        <v>198</v>
      </c>
      <c r="AR2611">
        <v>16</v>
      </c>
      <c r="AS2611">
        <v>6</v>
      </c>
      <c r="AT2611">
        <v>0.375</v>
      </c>
      <c r="AU2611">
        <v>2</v>
      </c>
      <c r="AV2611">
        <v>1</v>
      </c>
      <c r="AW2611">
        <v>0.5</v>
      </c>
      <c r="AX2611">
        <v>2082</v>
      </c>
      <c r="AY2611">
        <v>92.55</v>
      </c>
      <c r="AZ2611">
        <v>-2.86</v>
      </c>
      <c r="BA2611">
        <v>59.05</v>
      </c>
      <c r="BC2611" t="s">
        <v>195</v>
      </c>
      <c r="BE2611">
        <v>16.84</v>
      </c>
      <c r="BF2611">
        <v>7.46</v>
      </c>
      <c r="BI2611">
        <v>0</v>
      </c>
      <c r="BJ2611">
        <v>0</v>
      </c>
      <c r="BK2611">
        <v>0</v>
      </c>
      <c r="BL2611">
        <v>0</v>
      </c>
      <c r="BM2611">
        <v>1</v>
      </c>
      <c r="BN2611">
        <v>13500</v>
      </c>
      <c r="BO2611" s="1">
        <v>43903</v>
      </c>
      <c r="BP2611" s="1"/>
      <c r="BQ2611" s="1">
        <v>41491</v>
      </c>
      <c r="BR2611" t="s">
        <v>199</v>
      </c>
      <c r="BS2611">
        <v>20</v>
      </c>
      <c r="BT2611">
        <v>1</v>
      </c>
      <c r="BU2611">
        <v>0</v>
      </c>
      <c r="BV2611" s="1"/>
      <c r="BX2611" t="s">
        <v>201</v>
      </c>
      <c r="BY2611" t="s">
        <v>200</v>
      </c>
      <c r="BZ2611" t="s">
        <v>200</v>
      </c>
      <c r="CA2611" t="s">
        <v>200</v>
      </c>
      <c r="CB2611" t="s">
        <v>200</v>
      </c>
      <c r="CC2611" t="s">
        <v>200</v>
      </c>
      <c r="CD2611" t="s">
        <v>200</v>
      </c>
      <c r="CE2611" t="s">
        <v>200</v>
      </c>
      <c r="CF2611" t="s">
        <v>200</v>
      </c>
      <c r="CG2611" t="s">
        <v>201</v>
      </c>
      <c r="CH2611" t="s">
        <v>200</v>
      </c>
      <c r="CI2611" t="s">
        <v>200</v>
      </c>
      <c r="CJ2611" t="s">
        <v>200</v>
      </c>
      <c r="CK2611" t="s">
        <v>200</v>
      </c>
      <c r="CL2611" t="s">
        <v>200</v>
      </c>
      <c r="CM2611" t="s">
        <v>200</v>
      </c>
      <c r="CN2611" t="s">
        <v>200</v>
      </c>
      <c r="CO2611" t="s">
        <v>200</v>
      </c>
      <c r="CP2611" t="s">
        <v>200</v>
      </c>
      <c r="CQ2611" t="s">
        <v>200</v>
      </c>
      <c r="CR2611" t="s">
        <v>200</v>
      </c>
      <c r="CS2611" t="s">
        <v>200</v>
      </c>
      <c r="CT2611" t="s">
        <v>200</v>
      </c>
      <c r="CU2611" t="s">
        <v>200</v>
      </c>
      <c r="CV2611" t="s">
        <v>200</v>
      </c>
      <c r="CW2611" t="s">
        <v>200</v>
      </c>
      <c r="CX2611" t="s">
        <v>200</v>
      </c>
      <c r="CY2611" t="s">
        <v>200</v>
      </c>
      <c r="CZ2611" t="s">
        <v>200</v>
      </c>
      <c r="DA2611" t="s">
        <v>200</v>
      </c>
      <c r="DB2611" t="s">
        <v>200</v>
      </c>
      <c r="DC2611" t="s">
        <v>200</v>
      </c>
      <c r="DD2611" t="s">
        <v>200</v>
      </c>
      <c r="DE2611" t="s">
        <v>200</v>
      </c>
      <c r="DF2611" t="s">
        <v>201</v>
      </c>
      <c r="DG2611" t="s">
        <v>200</v>
      </c>
      <c r="DH2611" t="s">
        <v>200</v>
      </c>
      <c r="DI2611" t="s">
        <v>201</v>
      </c>
      <c r="DJ2611" t="s">
        <v>200</v>
      </c>
      <c r="DK2611" t="s">
        <v>200</v>
      </c>
      <c r="DL2611" t="s">
        <v>200</v>
      </c>
      <c r="DM2611" t="s">
        <v>200</v>
      </c>
      <c r="DN2611">
        <v>1</v>
      </c>
      <c r="DO2611">
        <v>0</v>
      </c>
      <c r="DP2611">
        <v>1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0</v>
      </c>
      <c r="FD2611">
        <v>0</v>
      </c>
      <c r="FE2611">
        <v>0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0</v>
      </c>
      <c r="FV2611">
        <v>0</v>
      </c>
      <c r="FW2611">
        <v>1</v>
      </c>
      <c r="FX2611">
        <v>1</v>
      </c>
      <c r="FY2611" t="s">
        <v>212</v>
      </c>
      <c r="FZ2611" t="s">
        <v>201</v>
      </c>
      <c r="GA2611" t="s">
        <v>200</v>
      </c>
      <c r="GB2611" t="s">
        <v>200</v>
      </c>
      <c r="GC2611" t="s">
        <v>201</v>
      </c>
      <c r="GD2611" t="s">
        <v>201</v>
      </c>
      <c r="GE2611" t="s">
        <v>200</v>
      </c>
      <c r="GF2611" t="s">
        <v>200</v>
      </c>
    </row>
    <row r="2612" spans="1:188" x14ac:dyDescent="0.2">
      <c r="A2612">
        <v>5687</v>
      </c>
      <c r="B2612" t="s">
        <v>1381</v>
      </c>
      <c r="C2612" t="s">
        <v>229</v>
      </c>
      <c r="D2612" t="s">
        <v>216</v>
      </c>
      <c r="E2612">
        <v>2003</v>
      </c>
      <c r="F2612" s="1">
        <v>41491</v>
      </c>
      <c r="G2612" t="s">
        <v>1389</v>
      </c>
      <c r="H2612">
        <v>9225</v>
      </c>
      <c r="I2612">
        <v>1</v>
      </c>
      <c r="J2612" t="s">
        <v>340</v>
      </c>
      <c r="K2612" t="s">
        <v>216</v>
      </c>
      <c r="L2612">
        <v>54.68</v>
      </c>
      <c r="M2612">
        <v>6.27</v>
      </c>
      <c r="N2612">
        <v>78</v>
      </c>
      <c r="O2612">
        <v>8.42</v>
      </c>
      <c r="P2612">
        <v>-23.32</v>
      </c>
      <c r="Q2612" s="1">
        <v>43273</v>
      </c>
      <c r="R2612">
        <v>78.19</v>
      </c>
      <c r="S2612">
        <v>8.58</v>
      </c>
      <c r="T2612">
        <v>127.24</v>
      </c>
      <c r="U2612">
        <v>12.41</v>
      </c>
      <c r="V2612">
        <v>18</v>
      </c>
      <c r="W2612">
        <v>8</v>
      </c>
      <c r="X2612">
        <v>-49.05</v>
      </c>
      <c r="Y2612">
        <v>0.44444400000000001</v>
      </c>
      <c r="Z2612">
        <v>2</v>
      </c>
      <c r="AA2612">
        <v>1</v>
      </c>
      <c r="AB2612">
        <v>0.5</v>
      </c>
      <c r="AC2612" t="s">
        <v>285</v>
      </c>
      <c r="AD2612" t="s">
        <v>218</v>
      </c>
      <c r="AE2612">
        <v>7</v>
      </c>
      <c r="AF2612">
        <v>3</v>
      </c>
      <c r="AG2612">
        <v>0.42857141999999998</v>
      </c>
      <c r="AH2612">
        <v>1</v>
      </c>
      <c r="AI2612">
        <v>0</v>
      </c>
      <c r="AJ2612">
        <v>0</v>
      </c>
      <c r="AK2612">
        <v>905</v>
      </c>
      <c r="AL2612">
        <v>165.56</v>
      </c>
      <c r="AM2612">
        <v>7.12</v>
      </c>
      <c r="AN2612">
        <v>53.72</v>
      </c>
      <c r="AO2612">
        <v>14.97</v>
      </c>
      <c r="AP2612">
        <v>66598</v>
      </c>
      <c r="AQ2612" t="s">
        <v>263</v>
      </c>
      <c r="AR2612">
        <v>10</v>
      </c>
      <c r="AS2612">
        <v>6</v>
      </c>
      <c r="AT2612">
        <v>0.6</v>
      </c>
      <c r="AU2612">
        <v>1</v>
      </c>
      <c r="AV2612">
        <v>1</v>
      </c>
      <c r="AW2612">
        <v>1</v>
      </c>
      <c r="AX2612">
        <v>3056</v>
      </c>
      <c r="AY2612">
        <v>66.88</v>
      </c>
      <c r="AZ2612">
        <v>14.54</v>
      </c>
      <c r="BA2612">
        <v>42.48</v>
      </c>
      <c r="BC2612" t="s">
        <v>195</v>
      </c>
      <c r="BE2612">
        <v>44.79</v>
      </c>
      <c r="BF2612">
        <v>72.06</v>
      </c>
      <c r="BI2612">
        <v>0</v>
      </c>
      <c r="BJ2612">
        <v>0</v>
      </c>
      <c r="BK2612">
        <v>0</v>
      </c>
      <c r="BL2612">
        <v>1</v>
      </c>
      <c r="BM2612">
        <v>0</v>
      </c>
      <c r="BN2612">
        <v>30000</v>
      </c>
      <c r="BO2612" s="1">
        <v>44013</v>
      </c>
      <c r="BP2612" s="1"/>
      <c r="BQ2612" s="1">
        <v>41491</v>
      </c>
      <c r="BR2612" t="s">
        <v>199</v>
      </c>
      <c r="BS2612">
        <v>2.99</v>
      </c>
      <c r="BT2612">
        <v>1</v>
      </c>
      <c r="BU2612">
        <v>0</v>
      </c>
      <c r="BV2612" s="1"/>
      <c r="BX2612" t="s">
        <v>200</v>
      </c>
      <c r="BY2612" t="s">
        <v>200</v>
      </c>
      <c r="BZ2612" t="s">
        <v>200</v>
      </c>
      <c r="CA2612" t="s">
        <v>200</v>
      </c>
      <c r="CB2612" t="s">
        <v>200</v>
      </c>
      <c r="CC2612" t="s">
        <v>200</v>
      </c>
      <c r="CD2612" t="s">
        <v>200</v>
      </c>
      <c r="CE2612" t="s">
        <v>200</v>
      </c>
      <c r="CF2612" t="s">
        <v>200</v>
      </c>
      <c r="CG2612" t="s">
        <v>200</v>
      </c>
      <c r="CH2612" t="s">
        <v>200</v>
      </c>
      <c r="CI2612" t="s">
        <v>200</v>
      </c>
      <c r="CJ2612" t="s">
        <v>200</v>
      </c>
      <c r="CK2612" t="s">
        <v>200</v>
      </c>
      <c r="CL2612" t="s">
        <v>200</v>
      </c>
      <c r="CM2612" t="s">
        <v>200</v>
      </c>
      <c r="CN2612" t="s">
        <v>200</v>
      </c>
      <c r="CO2612" t="s">
        <v>200</v>
      </c>
      <c r="CP2612" t="s">
        <v>200</v>
      </c>
      <c r="CQ2612" t="s">
        <v>200</v>
      </c>
      <c r="CR2612" t="s">
        <v>200</v>
      </c>
      <c r="CS2612" t="s">
        <v>200</v>
      </c>
      <c r="CT2612" t="s">
        <v>200</v>
      </c>
      <c r="CU2612" t="s">
        <v>200</v>
      </c>
      <c r="CV2612" t="s">
        <v>200</v>
      </c>
      <c r="CW2612" t="s">
        <v>200</v>
      </c>
      <c r="CX2612" t="s">
        <v>200</v>
      </c>
      <c r="CY2612" t="s">
        <v>200</v>
      </c>
      <c r="CZ2612" t="s">
        <v>200</v>
      </c>
      <c r="DA2612" t="s">
        <v>200</v>
      </c>
      <c r="DB2612" t="s">
        <v>200</v>
      </c>
      <c r="DC2612" t="s">
        <v>200</v>
      </c>
      <c r="DD2612" t="s">
        <v>200</v>
      </c>
      <c r="DE2612" t="s">
        <v>200</v>
      </c>
      <c r="DF2612" t="s">
        <v>200</v>
      </c>
      <c r="DG2612" t="s">
        <v>200</v>
      </c>
      <c r="DH2612" t="s">
        <v>200</v>
      </c>
      <c r="DI2612" t="s">
        <v>201</v>
      </c>
      <c r="DJ2612" t="s">
        <v>200</v>
      </c>
      <c r="DK2612" t="s">
        <v>200</v>
      </c>
      <c r="DL2612" t="s">
        <v>200</v>
      </c>
      <c r="DM2612" t="s">
        <v>20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1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0</v>
      </c>
      <c r="FV2612">
        <v>0</v>
      </c>
      <c r="FY2612" t="s">
        <v>2221</v>
      </c>
      <c r="FZ2612" t="s">
        <v>200</v>
      </c>
      <c r="GA2612" t="s">
        <v>200</v>
      </c>
      <c r="GB2612" t="s">
        <v>200</v>
      </c>
      <c r="GC2612" t="s">
        <v>201</v>
      </c>
      <c r="GD2612" t="s">
        <v>200</v>
      </c>
      <c r="GE2612" t="s">
        <v>200</v>
      </c>
      <c r="GF2612" t="s">
        <v>200</v>
      </c>
    </row>
    <row r="2613" spans="1:188" x14ac:dyDescent="0.2">
      <c r="A2613">
        <v>4846</v>
      </c>
      <c r="B2613" t="s">
        <v>824</v>
      </c>
      <c r="C2613" t="s">
        <v>825</v>
      </c>
      <c r="D2613" t="s">
        <v>216</v>
      </c>
      <c r="E2613">
        <v>2002</v>
      </c>
      <c r="F2613" s="1">
        <v>41494</v>
      </c>
      <c r="G2613" t="s">
        <v>841</v>
      </c>
      <c r="H2613">
        <v>6601</v>
      </c>
      <c r="I2613">
        <v>1</v>
      </c>
      <c r="J2613" t="s">
        <v>229</v>
      </c>
      <c r="K2613" t="s">
        <v>216</v>
      </c>
      <c r="L2613">
        <v>48.81</v>
      </c>
      <c r="M2613">
        <v>14.59</v>
      </c>
      <c r="N2613">
        <v>103.91</v>
      </c>
      <c r="O2613">
        <v>18.579999999999998</v>
      </c>
      <c r="P2613">
        <v>-55.099999999999994</v>
      </c>
      <c r="Q2613" s="1">
        <v>43993</v>
      </c>
      <c r="R2613">
        <v>-7.94</v>
      </c>
      <c r="S2613">
        <v>-1.17</v>
      </c>
      <c r="T2613">
        <v>128.41</v>
      </c>
      <c r="U2613">
        <v>12.5</v>
      </c>
      <c r="V2613">
        <v>21</v>
      </c>
      <c r="W2613">
        <v>9</v>
      </c>
      <c r="X2613">
        <v>-136.35</v>
      </c>
      <c r="Y2613">
        <v>0.42857099999999998</v>
      </c>
      <c r="Z2613">
        <v>4</v>
      </c>
      <c r="AA2613">
        <v>3</v>
      </c>
      <c r="AB2613">
        <v>0.75</v>
      </c>
      <c r="AC2613" t="s">
        <v>350</v>
      </c>
      <c r="AD2613" t="s">
        <v>218</v>
      </c>
      <c r="AE2613">
        <v>10</v>
      </c>
      <c r="AF2613">
        <v>4</v>
      </c>
      <c r="AG2613">
        <v>0.4</v>
      </c>
      <c r="AH2613">
        <v>0</v>
      </c>
      <c r="AI2613">
        <v>0</v>
      </c>
      <c r="AJ2613">
        <v>0</v>
      </c>
      <c r="AK2613">
        <v>905</v>
      </c>
      <c r="AL2613">
        <v>165.56</v>
      </c>
      <c r="AM2613">
        <v>7.12</v>
      </c>
      <c r="AN2613">
        <v>53.72</v>
      </c>
      <c r="AO2613">
        <v>14.97</v>
      </c>
      <c r="AP2613">
        <v>2961</v>
      </c>
      <c r="AQ2613" t="s">
        <v>198</v>
      </c>
      <c r="AR2613">
        <v>16</v>
      </c>
      <c r="AS2613">
        <v>6</v>
      </c>
      <c r="AT2613">
        <v>0.375</v>
      </c>
      <c r="AU2613">
        <v>2</v>
      </c>
      <c r="AV2613">
        <v>1</v>
      </c>
      <c r="AW2613">
        <v>0.5</v>
      </c>
      <c r="AX2613">
        <v>2082</v>
      </c>
      <c r="AY2613">
        <v>92.55</v>
      </c>
      <c r="AZ2613">
        <v>-2.86</v>
      </c>
      <c r="BA2613">
        <v>59.05</v>
      </c>
      <c r="BC2613" t="s">
        <v>195</v>
      </c>
      <c r="BE2613">
        <v>2.31</v>
      </c>
      <c r="BF2613">
        <v>1.47</v>
      </c>
      <c r="BI2613">
        <v>0</v>
      </c>
      <c r="BJ2613">
        <v>0</v>
      </c>
      <c r="BK2613">
        <v>0</v>
      </c>
      <c r="BL2613">
        <v>0</v>
      </c>
      <c r="BM2613">
        <v>1</v>
      </c>
      <c r="BN2613">
        <v>13500</v>
      </c>
      <c r="BO2613" s="1">
        <v>43903</v>
      </c>
      <c r="BP2613" s="1"/>
      <c r="BQ2613" s="1">
        <v>41494</v>
      </c>
      <c r="BR2613" t="s">
        <v>199</v>
      </c>
      <c r="BS2613">
        <v>4.99</v>
      </c>
      <c r="BT2613">
        <v>1</v>
      </c>
      <c r="BU2613">
        <v>0</v>
      </c>
      <c r="BV2613" s="1"/>
      <c r="BX2613" t="s">
        <v>200</v>
      </c>
      <c r="BY2613" t="s">
        <v>200</v>
      </c>
      <c r="BZ2613" t="s">
        <v>200</v>
      </c>
      <c r="CA2613" t="s">
        <v>200</v>
      </c>
      <c r="CB2613" t="s">
        <v>200</v>
      </c>
      <c r="CC2613" t="s">
        <v>200</v>
      </c>
      <c r="CD2613" t="s">
        <v>200</v>
      </c>
      <c r="CE2613" t="s">
        <v>200</v>
      </c>
      <c r="CF2613" t="s">
        <v>200</v>
      </c>
      <c r="CG2613" t="s">
        <v>200</v>
      </c>
      <c r="CH2613" t="s">
        <v>200</v>
      </c>
      <c r="CI2613" t="s">
        <v>200</v>
      </c>
      <c r="CJ2613" t="s">
        <v>200</v>
      </c>
      <c r="CK2613" t="s">
        <v>200</v>
      </c>
      <c r="CL2613" t="s">
        <v>200</v>
      </c>
      <c r="CM2613" t="s">
        <v>200</v>
      </c>
      <c r="CN2613" t="s">
        <v>200</v>
      </c>
      <c r="CO2613" t="s">
        <v>200</v>
      </c>
      <c r="CP2613" t="s">
        <v>200</v>
      </c>
      <c r="CQ2613" t="s">
        <v>200</v>
      </c>
      <c r="CR2613" t="s">
        <v>200</v>
      </c>
      <c r="CS2613" t="s">
        <v>200</v>
      </c>
      <c r="CT2613" t="s">
        <v>200</v>
      </c>
      <c r="CU2613" t="s">
        <v>200</v>
      </c>
      <c r="CV2613" t="s">
        <v>200</v>
      </c>
      <c r="CW2613" t="s">
        <v>200</v>
      </c>
      <c r="CX2613" t="s">
        <v>200</v>
      </c>
      <c r="CY2613" t="s">
        <v>200</v>
      </c>
      <c r="CZ2613" t="s">
        <v>200</v>
      </c>
      <c r="DA2613" t="s">
        <v>200</v>
      </c>
      <c r="DB2613" t="s">
        <v>200</v>
      </c>
      <c r="DC2613" t="s">
        <v>200</v>
      </c>
      <c r="DD2613" t="s">
        <v>200</v>
      </c>
      <c r="DE2613" t="s">
        <v>200</v>
      </c>
      <c r="DF2613" t="s">
        <v>200</v>
      </c>
      <c r="DG2613" t="s">
        <v>200</v>
      </c>
      <c r="DH2613" t="s">
        <v>200</v>
      </c>
      <c r="DI2613" t="s">
        <v>200</v>
      </c>
      <c r="DJ2613" t="s">
        <v>200</v>
      </c>
      <c r="DK2613" t="s">
        <v>200</v>
      </c>
      <c r="DL2613" t="s">
        <v>200</v>
      </c>
      <c r="DM2613" t="s">
        <v>20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0</v>
      </c>
      <c r="FD2613">
        <v>0</v>
      </c>
      <c r="FE2613">
        <v>0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0</v>
      </c>
      <c r="FV2613">
        <v>0</v>
      </c>
      <c r="FZ2613" t="s">
        <v>200</v>
      </c>
      <c r="GA2613" t="s">
        <v>200</v>
      </c>
      <c r="GB2613" t="s">
        <v>200</v>
      </c>
      <c r="GC2613" t="s">
        <v>200</v>
      </c>
      <c r="GD2613" t="s">
        <v>200</v>
      </c>
      <c r="GE2613" t="s">
        <v>200</v>
      </c>
      <c r="GF2613" t="s">
        <v>200</v>
      </c>
    </row>
    <row r="2614" spans="1:188" x14ac:dyDescent="0.2">
      <c r="A2614">
        <v>5938</v>
      </c>
      <c r="B2614" t="s">
        <v>1641</v>
      </c>
      <c r="C2614" t="s">
        <v>189</v>
      </c>
      <c r="D2614" t="s">
        <v>190</v>
      </c>
      <c r="E2614">
        <v>1987</v>
      </c>
      <c r="F2614" s="1">
        <v>41499</v>
      </c>
      <c r="G2614" t="s">
        <v>855</v>
      </c>
      <c r="H2614">
        <v>1</v>
      </c>
      <c r="I2614">
        <v>1</v>
      </c>
      <c r="J2614" t="s">
        <v>189</v>
      </c>
      <c r="K2614" t="s">
        <v>190</v>
      </c>
      <c r="L2614">
        <v>54.27</v>
      </c>
      <c r="M2614">
        <v>14.45</v>
      </c>
      <c r="N2614">
        <v>45.46</v>
      </c>
      <c r="O2614">
        <v>10.48</v>
      </c>
      <c r="P2614">
        <v>8.8100000000000023</v>
      </c>
      <c r="Q2614" s="1">
        <v>43909</v>
      </c>
      <c r="R2614">
        <v>42.5</v>
      </c>
      <c r="S2614">
        <v>13.96</v>
      </c>
      <c r="T2614">
        <v>29.64</v>
      </c>
      <c r="U2614">
        <v>10.050000000000001</v>
      </c>
      <c r="V2614">
        <v>78</v>
      </c>
      <c r="W2614">
        <v>26</v>
      </c>
      <c r="X2614">
        <v>12.86</v>
      </c>
      <c r="Y2614">
        <v>0.33333299999999999</v>
      </c>
      <c r="Z2614">
        <v>16</v>
      </c>
      <c r="AA2614">
        <v>7</v>
      </c>
      <c r="AB2614">
        <v>0.4375</v>
      </c>
      <c r="AC2614" t="s">
        <v>343</v>
      </c>
      <c r="AD2614" t="s">
        <v>224</v>
      </c>
      <c r="AE2614">
        <v>18</v>
      </c>
      <c r="AF2614">
        <v>8</v>
      </c>
      <c r="AG2614">
        <v>0.44444444</v>
      </c>
      <c r="AH2614">
        <v>5</v>
      </c>
      <c r="AI2614">
        <v>2</v>
      </c>
      <c r="AJ2614">
        <v>0.4</v>
      </c>
      <c r="AK2614">
        <v>2244</v>
      </c>
      <c r="AL2614">
        <v>58.61</v>
      </c>
      <c r="AM2614">
        <v>-3.04</v>
      </c>
      <c r="AN2614">
        <v>45.99</v>
      </c>
      <c r="AO2614">
        <v>13.91</v>
      </c>
      <c r="AP2614">
        <v>1927926</v>
      </c>
      <c r="AQ2614" t="s">
        <v>856</v>
      </c>
      <c r="AR2614">
        <v>1</v>
      </c>
      <c r="AS2614">
        <v>1</v>
      </c>
      <c r="AT2614">
        <v>1</v>
      </c>
      <c r="AU2614">
        <v>0</v>
      </c>
      <c r="AV2614">
        <v>0</v>
      </c>
      <c r="AW2614">
        <v>0</v>
      </c>
      <c r="AX2614">
        <v>1738</v>
      </c>
      <c r="AY2614">
        <v>60.23</v>
      </c>
      <c r="AZ2614">
        <v>13.97</v>
      </c>
      <c r="BA2614">
        <v>47.42</v>
      </c>
      <c r="BC2614" t="s">
        <v>195</v>
      </c>
      <c r="BE2614">
        <v>69.94</v>
      </c>
      <c r="BF2614">
        <v>94.83</v>
      </c>
      <c r="BG2614">
        <v>391.96</v>
      </c>
      <c r="BH2614">
        <v>76.45</v>
      </c>
      <c r="BI2614">
        <v>0</v>
      </c>
      <c r="BJ2614">
        <v>0</v>
      </c>
      <c r="BK2614">
        <v>0</v>
      </c>
      <c r="BL2614">
        <v>0</v>
      </c>
      <c r="BM2614">
        <v>1</v>
      </c>
      <c r="BN2614">
        <v>24639</v>
      </c>
      <c r="BO2614" s="1">
        <v>43830</v>
      </c>
      <c r="BP2614" s="1"/>
      <c r="BQ2614" s="1">
        <v>41499</v>
      </c>
      <c r="BR2614" t="s">
        <v>199</v>
      </c>
      <c r="BT2614">
        <v>0</v>
      </c>
      <c r="BU2614">
        <v>1</v>
      </c>
      <c r="BV2614" s="1">
        <v>42488</v>
      </c>
      <c r="BW2614" t="s">
        <v>192</v>
      </c>
      <c r="BX2614" t="s">
        <v>200</v>
      </c>
      <c r="BY2614" t="s">
        <v>200</v>
      </c>
      <c r="BZ2614" t="s">
        <v>200</v>
      </c>
      <c r="CA2614" t="s">
        <v>200</v>
      </c>
      <c r="CB2614" t="s">
        <v>200</v>
      </c>
      <c r="CC2614" t="s">
        <v>200</v>
      </c>
      <c r="CD2614" t="s">
        <v>200</v>
      </c>
      <c r="CE2614" t="s">
        <v>200</v>
      </c>
      <c r="CF2614" t="s">
        <v>200</v>
      </c>
      <c r="CG2614" t="s">
        <v>200</v>
      </c>
      <c r="CH2614" t="s">
        <v>200</v>
      </c>
      <c r="CI2614" t="s">
        <v>200</v>
      </c>
      <c r="CJ2614" t="s">
        <v>200</v>
      </c>
      <c r="CK2614" t="s">
        <v>200</v>
      </c>
      <c r="CL2614" t="s">
        <v>200</v>
      </c>
      <c r="CM2614" t="s">
        <v>200</v>
      </c>
      <c r="CN2614" t="s">
        <v>200</v>
      </c>
      <c r="CO2614" t="s">
        <v>200</v>
      </c>
      <c r="CP2614" t="s">
        <v>200</v>
      </c>
      <c r="CQ2614" t="s">
        <v>200</v>
      </c>
      <c r="CR2614" t="s">
        <v>200</v>
      </c>
      <c r="CS2614" t="s">
        <v>200</v>
      </c>
      <c r="CT2614" t="s">
        <v>200</v>
      </c>
      <c r="CU2614" t="s">
        <v>200</v>
      </c>
      <c r="CV2614" t="s">
        <v>200</v>
      </c>
      <c r="CW2614" t="s">
        <v>200</v>
      </c>
      <c r="CX2614" t="s">
        <v>200</v>
      </c>
      <c r="CY2614" t="s">
        <v>200</v>
      </c>
      <c r="CZ2614" t="s">
        <v>200</v>
      </c>
      <c r="DA2614" t="s">
        <v>200</v>
      </c>
      <c r="DB2614" t="s">
        <v>200</v>
      </c>
      <c r="DC2614" t="s">
        <v>200</v>
      </c>
      <c r="DD2614" t="s">
        <v>200</v>
      </c>
      <c r="DE2614" t="s">
        <v>200</v>
      </c>
      <c r="DF2614" t="s">
        <v>200</v>
      </c>
      <c r="DG2614" t="s">
        <v>200</v>
      </c>
      <c r="DH2614" t="s">
        <v>201</v>
      </c>
      <c r="DI2614" t="s">
        <v>200</v>
      </c>
      <c r="DJ2614" t="s">
        <v>200</v>
      </c>
      <c r="DK2614" t="s">
        <v>200</v>
      </c>
      <c r="DL2614" t="s">
        <v>200</v>
      </c>
      <c r="DM2614" t="s">
        <v>20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1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0</v>
      </c>
      <c r="FD2614">
        <v>0</v>
      </c>
      <c r="FE2614">
        <v>0</v>
      </c>
      <c r="FF2614">
        <v>1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0</v>
      </c>
      <c r="FV2614">
        <v>0</v>
      </c>
      <c r="FY2614" t="s">
        <v>2221</v>
      </c>
      <c r="FZ2614" t="s">
        <v>200</v>
      </c>
      <c r="GA2614" t="s">
        <v>201</v>
      </c>
      <c r="GB2614" t="s">
        <v>200</v>
      </c>
      <c r="GC2614" t="s">
        <v>201</v>
      </c>
      <c r="GD2614" t="s">
        <v>200</v>
      </c>
      <c r="GE2614" t="s">
        <v>200</v>
      </c>
      <c r="GF2614" t="s">
        <v>200</v>
      </c>
    </row>
    <row r="2615" spans="1:188" x14ac:dyDescent="0.2">
      <c r="A2615">
        <v>1521</v>
      </c>
      <c r="B2615" t="s">
        <v>269</v>
      </c>
      <c r="C2615" t="s">
        <v>189</v>
      </c>
      <c r="D2615" t="s">
        <v>190</v>
      </c>
      <c r="E2615">
        <v>1996</v>
      </c>
      <c r="F2615" s="1">
        <v>41501</v>
      </c>
      <c r="G2615" t="s">
        <v>278</v>
      </c>
      <c r="H2615">
        <v>2010</v>
      </c>
      <c r="I2615">
        <v>1</v>
      </c>
      <c r="J2615" t="s">
        <v>189</v>
      </c>
      <c r="K2615" t="s">
        <v>190</v>
      </c>
      <c r="L2615">
        <v>45.7</v>
      </c>
      <c r="M2615">
        <v>20.22</v>
      </c>
      <c r="N2615">
        <v>35.4</v>
      </c>
      <c r="O2615">
        <v>15.44</v>
      </c>
      <c r="P2615">
        <v>10.300000000000004</v>
      </c>
      <c r="Q2615" s="1">
        <v>42230</v>
      </c>
      <c r="R2615">
        <v>20.99</v>
      </c>
      <c r="S2615">
        <v>112.97</v>
      </c>
      <c r="T2615">
        <v>8.8000000000000007</v>
      </c>
      <c r="U2615">
        <v>39.72</v>
      </c>
      <c r="V2615">
        <v>51</v>
      </c>
      <c r="W2615">
        <v>25</v>
      </c>
      <c r="X2615">
        <v>12.189999999999998</v>
      </c>
      <c r="Y2615">
        <v>0.49019600000000002</v>
      </c>
      <c r="Z2615">
        <v>0</v>
      </c>
      <c r="AA2615">
        <v>0</v>
      </c>
      <c r="AB2615">
        <v>0</v>
      </c>
      <c r="AC2615" t="s">
        <v>279</v>
      </c>
      <c r="AD2615" t="s">
        <v>227</v>
      </c>
      <c r="AE2615">
        <v>4</v>
      </c>
      <c r="AF2615">
        <v>1</v>
      </c>
      <c r="AG2615">
        <v>0.25</v>
      </c>
      <c r="AH2615">
        <v>0</v>
      </c>
      <c r="AI2615">
        <v>0</v>
      </c>
      <c r="AJ2615">
        <v>0</v>
      </c>
      <c r="AK2615">
        <v>1217</v>
      </c>
      <c r="AL2615">
        <v>29.07</v>
      </c>
      <c r="AM2615">
        <v>-8.9</v>
      </c>
      <c r="AN2615">
        <v>49.66</v>
      </c>
      <c r="AO2615">
        <v>13.82</v>
      </c>
      <c r="AP2615">
        <v>156</v>
      </c>
      <c r="AQ2615" t="s">
        <v>198</v>
      </c>
      <c r="AR2615">
        <v>36</v>
      </c>
      <c r="AS2615">
        <v>15</v>
      </c>
      <c r="AT2615">
        <v>0.41666666000000002</v>
      </c>
      <c r="AU2615">
        <v>0</v>
      </c>
      <c r="AV2615">
        <v>0</v>
      </c>
      <c r="AW2615">
        <v>0</v>
      </c>
      <c r="AX2615">
        <v>2082</v>
      </c>
      <c r="AY2615">
        <v>92.55</v>
      </c>
      <c r="AZ2615">
        <v>-2.86</v>
      </c>
      <c r="BA2615">
        <v>59.05</v>
      </c>
      <c r="BC2615" t="s">
        <v>195</v>
      </c>
      <c r="BE2615">
        <v>43.35</v>
      </c>
      <c r="BF2615">
        <v>52.45</v>
      </c>
      <c r="BG2615">
        <v>-87.61</v>
      </c>
      <c r="BH2615">
        <v>101.11</v>
      </c>
      <c r="BI2615">
        <v>0</v>
      </c>
      <c r="BJ2615">
        <v>0</v>
      </c>
      <c r="BK2615">
        <v>0</v>
      </c>
      <c r="BL2615">
        <v>0</v>
      </c>
      <c r="BM2615">
        <v>1</v>
      </c>
      <c r="BN2615">
        <v>6351</v>
      </c>
      <c r="BO2615" s="1">
        <v>42094</v>
      </c>
      <c r="BP2615" s="1"/>
      <c r="BQ2615" s="1">
        <v>41501</v>
      </c>
      <c r="BR2615" t="s">
        <v>199</v>
      </c>
      <c r="BT2615">
        <v>0</v>
      </c>
      <c r="BU2615">
        <v>1</v>
      </c>
      <c r="BV2615" s="1">
        <v>41593</v>
      </c>
      <c r="BW2615" t="s">
        <v>192</v>
      </c>
      <c r="BX2615" t="s">
        <v>200</v>
      </c>
      <c r="BY2615" t="s">
        <v>200</v>
      </c>
      <c r="BZ2615" t="s">
        <v>200</v>
      </c>
      <c r="CA2615" t="s">
        <v>200</v>
      </c>
      <c r="CB2615" t="s">
        <v>200</v>
      </c>
      <c r="CC2615" t="s">
        <v>200</v>
      </c>
      <c r="CD2615" t="s">
        <v>200</v>
      </c>
      <c r="CE2615" t="s">
        <v>200</v>
      </c>
      <c r="CF2615" t="s">
        <v>200</v>
      </c>
      <c r="CG2615" t="s">
        <v>200</v>
      </c>
      <c r="CH2615" t="s">
        <v>200</v>
      </c>
      <c r="CI2615" t="s">
        <v>200</v>
      </c>
      <c r="CJ2615" t="s">
        <v>200</v>
      </c>
      <c r="CK2615" t="s">
        <v>200</v>
      </c>
      <c r="CL2615" t="s">
        <v>200</v>
      </c>
      <c r="CM2615" t="s">
        <v>200</v>
      </c>
      <c r="CN2615" t="s">
        <v>200</v>
      </c>
      <c r="CO2615" t="s">
        <v>200</v>
      </c>
      <c r="CP2615" t="s">
        <v>200</v>
      </c>
      <c r="CQ2615" t="s">
        <v>200</v>
      </c>
      <c r="CR2615" t="s">
        <v>200</v>
      </c>
      <c r="CS2615" t="s">
        <v>200</v>
      </c>
      <c r="CT2615" t="s">
        <v>200</v>
      </c>
      <c r="CU2615" t="s">
        <v>200</v>
      </c>
      <c r="CV2615" t="s">
        <v>200</v>
      </c>
      <c r="CW2615" t="s">
        <v>200</v>
      </c>
      <c r="CX2615" t="s">
        <v>200</v>
      </c>
      <c r="CY2615" t="s">
        <v>200</v>
      </c>
      <c r="CZ2615" t="s">
        <v>200</v>
      </c>
      <c r="DA2615" t="s">
        <v>200</v>
      </c>
      <c r="DB2615" t="s">
        <v>200</v>
      </c>
      <c r="DC2615" t="s">
        <v>200</v>
      </c>
      <c r="DD2615" t="s">
        <v>200</v>
      </c>
      <c r="DE2615" t="s">
        <v>200</v>
      </c>
      <c r="DF2615" t="s">
        <v>200</v>
      </c>
      <c r="DG2615" t="s">
        <v>200</v>
      </c>
      <c r="DH2615" t="s">
        <v>200</v>
      </c>
      <c r="DI2615" t="s">
        <v>200</v>
      </c>
      <c r="DJ2615" t="s">
        <v>200</v>
      </c>
      <c r="DK2615" t="s">
        <v>200</v>
      </c>
      <c r="DL2615" t="s">
        <v>200</v>
      </c>
      <c r="DM2615" t="s">
        <v>20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0</v>
      </c>
      <c r="FD2615">
        <v>0</v>
      </c>
      <c r="FE2615">
        <v>0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0</v>
      </c>
      <c r="FV2615">
        <v>0</v>
      </c>
      <c r="FZ2615" t="s">
        <v>200</v>
      </c>
      <c r="GA2615" t="s">
        <v>200</v>
      </c>
      <c r="GB2615" t="s">
        <v>200</v>
      </c>
      <c r="GC2615" t="s">
        <v>200</v>
      </c>
      <c r="GD2615" t="s">
        <v>200</v>
      </c>
      <c r="GE2615" t="s">
        <v>200</v>
      </c>
      <c r="GF2615" t="s">
        <v>200</v>
      </c>
    </row>
    <row r="2616" spans="1:188" x14ac:dyDescent="0.2">
      <c r="A2616">
        <v>1521</v>
      </c>
      <c r="B2616" t="s">
        <v>269</v>
      </c>
      <c r="C2616" t="s">
        <v>189</v>
      </c>
      <c r="D2616" t="s">
        <v>190</v>
      </c>
      <c r="E2616">
        <v>1996</v>
      </c>
      <c r="F2616" s="1">
        <v>41501</v>
      </c>
      <c r="G2616" t="s">
        <v>297</v>
      </c>
      <c r="H2616">
        <v>863</v>
      </c>
      <c r="I2616">
        <v>1</v>
      </c>
      <c r="J2616" t="s">
        <v>189</v>
      </c>
      <c r="K2616" t="s">
        <v>190</v>
      </c>
      <c r="L2616">
        <v>45.7</v>
      </c>
      <c r="M2616">
        <v>20.22</v>
      </c>
      <c r="N2616">
        <v>35.4</v>
      </c>
      <c r="O2616">
        <v>15.44</v>
      </c>
      <c r="P2616">
        <v>10.300000000000004</v>
      </c>
      <c r="Q2616" s="1">
        <v>42230</v>
      </c>
      <c r="R2616">
        <v>75.489999999999995</v>
      </c>
      <c r="S2616">
        <v>28.33</v>
      </c>
      <c r="T2616">
        <v>29.47</v>
      </c>
      <c r="U2616">
        <v>12.14</v>
      </c>
      <c r="V2616">
        <v>51</v>
      </c>
      <c r="W2616">
        <v>25</v>
      </c>
      <c r="X2616">
        <v>46.019999999999996</v>
      </c>
      <c r="Y2616">
        <v>0.49019600000000002</v>
      </c>
      <c r="Z2616">
        <v>0</v>
      </c>
      <c r="AA2616">
        <v>0</v>
      </c>
      <c r="AB2616">
        <v>0</v>
      </c>
      <c r="AC2616" t="s">
        <v>298</v>
      </c>
      <c r="AD2616" t="s">
        <v>274</v>
      </c>
      <c r="AE2616">
        <v>7</v>
      </c>
      <c r="AF2616">
        <v>5</v>
      </c>
      <c r="AG2616">
        <v>0.71428570999999996</v>
      </c>
      <c r="AH2616">
        <v>0</v>
      </c>
      <c r="AI2616">
        <v>0</v>
      </c>
      <c r="AJ2616">
        <v>0</v>
      </c>
      <c r="AK2616">
        <v>1469</v>
      </c>
      <c r="AL2616">
        <v>65.02</v>
      </c>
      <c r="AM2616">
        <v>-96.57</v>
      </c>
      <c r="AN2616">
        <v>39.58</v>
      </c>
      <c r="AO2616">
        <v>14.38</v>
      </c>
      <c r="AP2616">
        <v>17067</v>
      </c>
      <c r="AQ2616" t="s">
        <v>198</v>
      </c>
      <c r="AR2616">
        <v>36</v>
      </c>
      <c r="AS2616">
        <v>15</v>
      </c>
      <c r="AT2616">
        <v>0.41666666000000002</v>
      </c>
      <c r="AU2616">
        <v>0</v>
      </c>
      <c r="AV2616">
        <v>0</v>
      </c>
      <c r="AW2616">
        <v>0</v>
      </c>
      <c r="AX2616">
        <v>2082</v>
      </c>
      <c r="AY2616">
        <v>92.55</v>
      </c>
      <c r="AZ2616">
        <v>-2.86</v>
      </c>
      <c r="BA2616">
        <v>59.05</v>
      </c>
      <c r="BC2616" t="s">
        <v>195</v>
      </c>
      <c r="BE2616">
        <v>22.64</v>
      </c>
      <c r="BF2616">
        <v>39.729999999999997</v>
      </c>
      <c r="BG2616">
        <v>65.87</v>
      </c>
      <c r="BH2616">
        <v>80.11</v>
      </c>
      <c r="BI2616">
        <v>0</v>
      </c>
      <c r="BJ2616">
        <v>0</v>
      </c>
      <c r="BK2616">
        <v>0</v>
      </c>
      <c r="BL2616">
        <v>0</v>
      </c>
      <c r="BM2616">
        <v>1</v>
      </c>
      <c r="BN2616">
        <v>6351</v>
      </c>
      <c r="BO2616" s="1">
        <v>42094</v>
      </c>
      <c r="BP2616" s="1">
        <v>41628</v>
      </c>
      <c r="BQ2616" s="1">
        <v>41501</v>
      </c>
      <c r="BR2616" t="s">
        <v>199</v>
      </c>
      <c r="BT2616">
        <v>0</v>
      </c>
      <c r="BU2616">
        <v>1</v>
      </c>
      <c r="BV2616" s="1">
        <v>42324</v>
      </c>
      <c r="BW2616" t="s">
        <v>192</v>
      </c>
      <c r="BX2616" t="s">
        <v>200</v>
      </c>
      <c r="BY2616" t="s">
        <v>200</v>
      </c>
      <c r="BZ2616" t="s">
        <v>200</v>
      </c>
      <c r="CA2616" t="s">
        <v>200</v>
      </c>
      <c r="CB2616" t="s">
        <v>200</v>
      </c>
      <c r="CC2616" t="s">
        <v>201</v>
      </c>
      <c r="CD2616" t="s">
        <v>200</v>
      </c>
      <c r="CE2616" t="s">
        <v>200</v>
      </c>
      <c r="CF2616" t="s">
        <v>200</v>
      </c>
      <c r="CG2616" t="s">
        <v>200</v>
      </c>
      <c r="CH2616" t="s">
        <v>200</v>
      </c>
      <c r="CI2616" t="s">
        <v>200</v>
      </c>
      <c r="CJ2616" t="s">
        <v>200</v>
      </c>
      <c r="CK2616" t="s">
        <v>200</v>
      </c>
      <c r="CL2616" t="s">
        <v>200</v>
      </c>
      <c r="CM2616" t="s">
        <v>200</v>
      </c>
      <c r="CN2616" t="s">
        <v>200</v>
      </c>
      <c r="CO2616" t="s">
        <v>200</v>
      </c>
      <c r="CP2616" t="s">
        <v>200</v>
      </c>
      <c r="CQ2616" t="s">
        <v>200</v>
      </c>
      <c r="CR2616" t="s">
        <v>200</v>
      </c>
      <c r="CS2616" t="s">
        <v>200</v>
      </c>
      <c r="CT2616" t="s">
        <v>200</v>
      </c>
      <c r="CU2616" t="s">
        <v>200</v>
      </c>
      <c r="CV2616" t="s">
        <v>200</v>
      </c>
      <c r="CW2616" t="s">
        <v>200</v>
      </c>
      <c r="CX2616" t="s">
        <v>200</v>
      </c>
      <c r="CY2616" t="s">
        <v>200</v>
      </c>
      <c r="CZ2616" t="s">
        <v>200</v>
      </c>
      <c r="DA2616" t="s">
        <v>200</v>
      </c>
      <c r="DB2616" t="s">
        <v>200</v>
      </c>
      <c r="DC2616" t="s">
        <v>200</v>
      </c>
      <c r="DD2616" t="s">
        <v>200</v>
      </c>
      <c r="DE2616" t="s">
        <v>200</v>
      </c>
      <c r="DF2616" t="s">
        <v>200</v>
      </c>
      <c r="DG2616" t="s">
        <v>200</v>
      </c>
      <c r="DH2616" t="s">
        <v>201</v>
      </c>
      <c r="DI2616" t="s">
        <v>200</v>
      </c>
      <c r="DJ2616" t="s">
        <v>200</v>
      </c>
      <c r="DK2616" t="s">
        <v>200</v>
      </c>
      <c r="DL2616" t="s">
        <v>200</v>
      </c>
      <c r="DM2616" t="s">
        <v>20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1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1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0</v>
      </c>
      <c r="FD2616">
        <v>0</v>
      </c>
      <c r="FE2616">
        <v>0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0</v>
      </c>
      <c r="FV2616">
        <v>0</v>
      </c>
      <c r="FY2616" t="s">
        <v>2221</v>
      </c>
      <c r="FZ2616" t="s">
        <v>200</v>
      </c>
      <c r="GA2616" t="s">
        <v>200</v>
      </c>
      <c r="GB2616" t="s">
        <v>200</v>
      </c>
      <c r="GC2616" t="s">
        <v>201</v>
      </c>
      <c r="GD2616" t="s">
        <v>200</v>
      </c>
      <c r="GE2616" t="s">
        <v>200</v>
      </c>
      <c r="GF2616" t="s">
        <v>200</v>
      </c>
    </row>
    <row r="2617" spans="1:188" x14ac:dyDescent="0.2">
      <c r="A2617">
        <v>1521</v>
      </c>
      <c r="B2617" t="s">
        <v>269</v>
      </c>
      <c r="C2617" t="s">
        <v>189</v>
      </c>
      <c r="D2617" t="s">
        <v>190</v>
      </c>
      <c r="E2617">
        <v>1996</v>
      </c>
      <c r="F2617" s="1">
        <v>41501</v>
      </c>
      <c r="G2617" t="s">
        <v>308</v>
      </c>
      <c r="H2617">
        <v>27359</v>
      </c>
      <c r="I2617">
        <v>1</v>
      </c>
      <c r="J2617" t="s">
        <v>189</v>
      </c>
      <c r="K2617" t="s">
        <v>190</v>
      </c>
      <c r="L2617">
        <v>45.7</v>
      </c>
      <c r="M2617">
        <v>20.22</v>
      </c>
      <c r="N2617">
        <v>35.4</v>
      </c>
      <c r="O2617">
        <v>15.44</v>
      </c>
      <c r="P2617">
        <v>10.300000000000004</v>
      </c>
      <c r="Q2617" s="1">
        <v>42230</v>
      </c>
      <c r="R2617">
        <v>15.14</v>
      </c>
      <c r="S2617">
        <v>20.74</v>
      </c>
      <c r="T2617">
        <v>14.39</v>
      </c>
      <c r="U2617">
        <v>19.690000000000001</v>
      </c>
      <c r="V2617">
        <v>51</v>
      </c>
      <c r="W2617">
        <v>25</v>
      </c>
      <c r="X2617">
        <v>0.75</v>
      </c>
      <c r="Y2617">
        <v>0.49019600000000002</v>
      </c>
      <c r="Z2617">
        <v>0</v>
      </c>
      <c r="AA2617">
        <v>0</v>
      </c>
      <c r="AB2617">
        <v>0</v>
      </c>
      <c r="AC2617" t="s">
        <v>309</v>
      </c>
      <c r="AD2617" t="s">
        <v>197</v>
      </c>
      <c r="AE2617">
        <v>6</v>
      </c>
      <c r="AF2617">
        <v>5</v>
      </c>
      <c r="AG2617">
        <v>0.83333332999999998</v>
      </c>
      <c r="AH2617">
        <v>0</v>
      </c>
      <c r="AI2617">
        <v>0</v>
      </c>
      <c r="AJ2617">
        <v>0</v>
      </c>
      <c r="AK2617">
        <v>1311</v>
      </c>
      <c r="AL2617">
        <v>26.18</v>
      </c>
      <c r="AM2617">
        <v>6.14</v>
      </c>
      <c r="AN2617">
        <v>56.39</v>
      </c>
      <c r="AO2617">
        <v>13.9</v>
      </c>
      <c r="AP2617">
        <v>3131</v>
      </c>
      <c r="AQ2617" t="s">
        <v>198</v>
      </c>
      <c r="AR2617">
        <v>36</v>
      </c>
      <c r="AS2617">
        <v>15</v>
      </c>
      <c r="AT2617">
        <v>0.41666666000000002</v>
      </c>
      <c r="AU2617">
        <v>0</v>
      </c>
      <c r="AV2617">
        <v>0</v>
      </c>
      <c r="AW2617">
        <v>0</v>
      </c>
      <c r="AX2617">
        <v>2082</v>
      </c>
      <c r="AY2617">
        <v>92.55</v>
      </c>
      <c r="AZ2617">
        <v>-2.86</v>
      </c>
      <c r="BA2617">
        <v>59.05</v>
      </c>
      <c r="BC2617" t="s">
        <v>195</v>
      </c>
      <c r="BE2617">
        <v>79.849999999999994</v>
      </c>
      <c r="BF2617">
        <v>91.94</v>
      </c>
      <c r="BG2617">
        <v>-22.86</v>
      </c>
      <c r="BH2617">
        <v>103.86</v>
      </c>
      <c r="BI2617">
        <v>0</v>
      </c>
      <c r="BJ2617">
        <v>0</v>
      </c>
      <c r="BK2617">
        <v>0</v>
      </c>
      <c r="BL2617">
        <v>0</v>
      </c>
      <c r="BM2617">
        <v>1</v>
      </c>
      <c r="BN2617">
        <v>6351</v>
      </c>
      <c r="BO2617" s="1">
        <v>42094</v>
      </c>
      <c r="BP2617" s="1"/>
      <c r="BQ2617" s="1">
        <v>41501</v>
      </c>
      <c r="BR2617" t="s">
        <v>199</v>
      </c>
      <c r="BT2617">
        <v>0</v>
      </c>
      <c r="BU2617">
        <v>1</v>
      </c>
      <c r="BV2617" s="1">
        <v>41774</v>
      </c>
      <c r="BW2617" t="s">
        <v>192</v>
      </c>
      <c r="BX2617" t="s">
        <v>200</v>
      </c>
      <c r="BY2617" t="s">
        <v>200</v>
      </c>
      <c r="BZ2617" t="s">
        <v>200</v>
      </c>
      <c r="CA2617" t="s">
        <v>200</v>
      </c>
      <c r="CB2617" t="s">
        <v>200</v>
      </c>
      <c r="CC2617" t="s">
        <v>200</v>
      </c>
      <c r="CD2617" t="s">
        <v>200</v>
      </c>
      <c r="CE2617" t="s">
        <v>200</v>
      </c>
      <c r="CF2617" t="s">
        <v>200</v>
      </c>
      <c r="CG2617" t="s">
        <v>200</v>
      </c>
      <c r="CH2617" t="s">
        <v>200</v>
      </c>
      <c r="CI2617" t="s">
        <v>200</v>
      </c>
      <c r="CJ2617" t="s">
        <v>200</v>
      </c>
      <c r="CK2617" t="s">
        <v>200</v>
      </c>
      <c r="CL2617" t="s">
        <v>200</v>
      </c>
      <c r="CM2617" t="s">
        <v>200</v>
      </c>
      <c r="CN2617" t="s">
        <v>200</v>
      </c>
      <c r="CO2617" t="s">
        <v>200</v>
      </c>
      <c r="CP2617" t="s">
        <v>200</v>
      </c>
      <c r="CQ2617" t="s">
        <v>200</v>
      </c>
      <c r="CR2617" t="s">
        <v>200</v>
      </c>
      <c r="CS2617" t="s">
        <v>200</v>
      </c>
      <c r="CT2617" t="s">
        <v>200</v>
      </c>
      <c r="CU2617" t="s">
        <v>200</v>
      </c>
      <c r="CV2617" t="s">
        <v>200</v>
      </c>
      <c r="CW2617" t="s">
        <v>200</v>
      </c>
      <c r="CX2617" t="s">
        <v>200</v>
      </c>
      <c r="CY2617" t="s">
        <v>200</v>
      </c>
      <c r="CZ2617" t="s">
        <v>200</v>
      </c>
      <c r="DA2617" t="s">
        <v>200</v>
      </c>
      <c r="DB2617" t="s">
        <v>200</v>
      </c>
      <c r="DC2617" t="s">
        <v>200</v>
      </c>
      <c r="DD2617" t="s">
        <v>200</v>
      </c>
      <c r="DE2617" t="s">
        <v>200</v>
      </c>
      <c r="DF2617" t="s">
        <v>200</v>
      </c>
      <c r="DG2617" t="s">
        <v>200</v>
      </c>
      <c r="DH2617" t="s">
        <v>200</v>
      </c>
      <c r="DI2617" t="s">
        <v>200</v>
      </c>
      <c r="DJ2617" t="s">
        <v>200</v>
      </c>
      <c r="DK2617" t="s">
        <v>200</v>
      </c>
      <c r="DL2617" t="s">
        <v>200</v>
      </c>
      <c r="DM2617" t="s">
        <v>20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0</v>
      </c>
      <c r="FD2617">
        <v>0</v>
      </c>
      <c r="FE2617">
        <v>0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0</v>
      </c>
      <c r="FV2617">
        <v>0</v>
      </c>
      <c r="FZ2617" t="s">
        <v>200</v>
      </c>
      <c r="GA2617" t="s">
        <v>200</v>
      </c>
      <c r="GB2617" t="s">
        <v>200</v>
      </c>
      <c r="GC2617" t="s">
        <v>200</v>
      </c>
      <c r="GD2617" t="s">
        <v>200</v>
      </c>
      <c r="GE2617" t="s">
        <v>200</v>
      </c>
      <c r="GF2617" t="s">
        <v>200</v>
      </c>
    </row>
    <row r="2618" spans="1:188" x14ac:dyDescent="0.2">
      <c r="A2618">
        <v>1521</v>
      </c>
      <c r="B2618" t="s">
        <v>269</v>
      </c>
      <c r="C2618" t="s">
        <v>189</v>
      </c>
      <c r="D2618" t="s">
        <v>190</v>
      </c>
      <c r="E2618">
        <v>1996</v>
      </c>
      <c r="F2618" s="1">
        <v>41501</v>
      </c>
      <c r="G2618" t="s">
        <v>313</v>
      </c>
      <c r="H2618">
        <v>524</v>
      </c>
      <c r="I2618">
        <v>1</v>
      </c>
      <c r="J2618" t="s">
        <v>314</v>
      </c>
      <c r="K2618" t="s">
        <v>190</v>
      </c>
      <c r="L2618">
        <v>45.7</v>
      </c>
      <c r="M2618">
        <v>20.22</v>
      </c>
      <c r="N2618">
        <v>35.4</v>
      </c>
      <c r="O2618">
        <v>15.44</v>
      </c>
      <c r="P2618">
        <v>10.300000000000004</v>
      </c>
      <c r="Q2618" s="1">
        <v>42230</v>
      </c>
      <c r="R2618">
        <v>15.58</v>
      </c>
      <c r="S2618">
        <v>77.62</v>
      </c>
      <c r="T2618">
        <v>8.8000000000000007</v>
      </c>
      <c r="U2618">
        <v>39.72</v>
      </c>
      <c r="V2618">
        <v>51</v>
      </c>
      <c r="W2618">
        <v>25</v>
      </c>
      <c r="X2618">
        <v>6.7799999999999994</v>
      </c>
      <c r="Y2618">
        <v>0.49019600000000002</v>
      </c>
      <c r="Z2618">
        <v>0</v>
      </c>
      <c r="AA2618">
        <v>0</v>
      </c>
      <c r="AB2618">
        <v>0</v>
      </c>
      <c r="AC2618" t="s">
        <v>240</v>
      </c>
      <c r="AD2618" t="s">
        <v>241</v>
      </c>
      <c r="AE2618">
        <v>3</v>
      </c>
      <c r="AF2618">
        <v>2</v>
      </c>
      <c r="AG2618">
        <v>0.66666665999999997</v>
      </c>
      <c r="AH2618">
        <v>0</v>
      </c>
      <c r="AI2618">
        <v>0</v>
      </c>
      <c r="AJ2618">
        <v>0</v>
      </c>
      <c r="AK2618">
        <v>1311</v>
      </c>
      <c r="AL2618">
        <v>26.18</v>
      </c>
      <c r="AM2618">
        <v>6.14</v>
      </c>
      <c r="AN2618">
        <v>56.39</v>
      </c>
      <c r="AO2618">
        <v>13.9</v>
      </c>
      <c r="AP2618">
        <v>12207</v>
      </c>
      <c r="AQ2618" t="s">
        <v>198</v>
      </c>
      <c r="AR2618">
        <v>36</v>
      </c>
      <c r="AS2618">
        <v>15</v>
      </c>
      <c r="AT2618">
        <v>0.41666666000000002</v>
      </c>
      <c r="AU2618">
        <v>0</v>
      </c>
      <c r="AV2618">
        <v>0</v>
      </c>
      <c r="AW2618">
        <v>0</v>
      </c>
      <c r="AX2618">
        <v>2082</v>
      </c>
      <c r="AY2618">
        <v>92.55</v>
      </c>
      <c r="AZ2618">
        <v>-2.86</v>
      </c>
      <c r="BA2618">
        <v>59.05</v>
      </c>
      <c r="BC2618" t="s">
        <v>195</v>
      </c>
      <c r="BE2618">
        <v>10.77</v>
      </c>
      <c r="BF2618">
        <v>12.38</v>
      </c>
      <c r="BG2618">
        <v>-32.35</v>
      </c>
      <c r="BH2618">
        <v>21.25</v>
      </c>
      <c r="BI2618">
        <v>0</v>
      </c>
      <c r="BJ2618">
        <v>0</v>
      </c>
      <c r="BK2618">
        <v>0</v>
      </c>
      <c r="BL2618">
        <v>0</v>
      </c>
      <c r="BM2618">
        <v>1</v>
      </c>
      <c r="BN2618">
        <v>6351</v>
      </c>
      <c r="BO2618" s="1">
        <v>42094</v>
      </c>
      <c r="BP2618" s="1"/>
      <c r="BQ2618" s="1">
        <v>41501</v>
      </c>
      <c r="BR2618" t="s">
        <v>199</v>
      </c>
      <c r="BT2618">
        <v>0</v>
      </c>
      <c r="BU2618">
        <v>1</v>
      </c>
      <c r="BV2618" s="1">
        <v>41593</v>
      </c>
      <c r="BW2618" t="s">
        <v>192</v>
      </c>
      <c r="BX2618" t="s">
        <v>200</v>
      </c>
      <c r="BY2618" t="s">
        <v>200</v>
      </c>
      <c r="BZ2618" t="s">
        <v>200</v>
      </c>
      <c r="CA2618" t="s">
        <v>200</v>
      </c>
      <c r="CB2618" t="s">
        <v>200</v>
      </c>
      <c r="CC2618" t="s">
        <v>200</v>
      </c>
      <c r="CD2618" t="s">
        <v>200</v>
      </c>
      <c r="CE2618" t="s">
        <v>200</v>
      </c>
      <c r="CF2618" t="s">
        <v>200</v>
      </c>
      <c r="CG2618" t="s">
        <v>200</v>
      </c>
      <c r="CH2618" t="s">
        <v>200</v>
      </c>
      <c r="CI2618" t="s">
        <v>200</v>
      </c>
      <c r="CJ2618" t="s">
        <v>200</v>
      </c>
      <c r="CK2618" t="s">
        <v>200</v>
      </c>
      <c r="CL2618" t="s">
        <v>200</v>
      </c>
      <c r="CM2618" t="s">
        <v>200</v>
      </c>
      <c r="CN2618" t="s">
        <v>200</v>
      </c>
      <c r="CO2618" t="s">
        <v>200</v>
      </c>
      <c r="CP2618" t="s">
        <v>200</v>
      </c>
      <c r="CQ2618" t="s">
        <v>200</v>
      </c>
      <c r="CR2618" t="s">
        <v>200</v>
      </c>
      <c r="CS2618" t="s">
        <v>200</v>
      </c>
      <c r="CT2618" t="s">
        <v>200</v>
      </c>
      <c r="CU2618" t="s">
        <v>200</v>
      </c>
      <c r="CV2618" t="s">
        <v>200</v>
      </c>
      <c r="CW2618" t="s">
        <v>200</v>
      </c>
      <c r="CX2618" t="s">
        <v>200</v>
      </c>
      <c r="CY2618" t="s">
        <v>200</v>
      </c>
      <c r="CZ2618" t="s">
        <v>200</v>
      </c>
      <c r="DA2618" t="s">
        <v>200</v>
      </c>
      <c r="DB2618" t="s">
        <v>200</v>
      </c>
      <c r="DC2618" t="s">
        <v>200</v>
      </c>
      <c r="DD2618" t="s">
        <v>200</v>
      </c>
      <c r="DE2618" t="s">
        <v>200</v>
      </c>
      <c r="DF2618" t="s">
        <v>200</v>
      </c>
      <c r="DG2618" t="s">
        <v>200</v>
      </c>
      <c r="DH2618" t="s">
        <v>200</v>
      </c>
      <c r="DI2618" t="s">
        <v>200</v>
      </c>
      <c r="DJ2618" t="s">
        <v>200</v>
      </c>
      <c r="DK2618" t="s">
        <v>200</v>
      </c>
      <c r="DL2618" t="s">
        <v>200</v>
      </c>
      <c r="DM2618" t="s">
        <v>20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0</v>
      </c>
      <c r="FD2618">
        <v>0</v>
      </c>
      <c r="FE2618">
        <v>0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0</v>
      </c>
      <c r="FV2618">
        <v>0</v>
      </c>
      <c r="FZ2618" t="s">
        <v>200</v>
      </c>
      <c r="GA2618" t="s">
        <v>200</v>
      </c>
      <c r="GB2618" t="s">
        <v>200</v>
      </c>
      <c r="GC2618" t="s">
        <v>200</v>
      </c>
      <c r="GD2618" t="s">
        <v>200</v>
      </c>
      <c r="GE2618" t="s">
        <v>200</v>
      </c>
      <c r="GF2618" t="s">
        <v>200</v>
      </c>
    </row>
    <row r="2619" spans="1:188" x14ac:dyDescent="0.2">
      <c r="A2619">
        <v>1731</v>
      </c>
      <c r="B2619" t="s">
        <v>358</v>
      </c>
      <c r="C2619" t="s">
        <v>189</v>
      </c>
      <c r="D2619" t="s">
        <v>190</v>
      </c>
      <c r="E2619">
        <v>1992</v>
      </c>
      <c r="F2619" s="1">
        <v>41501</v>
      </c>
      <c r="G2619" t="s">
        <v>443</v>
      </c>
      <c r="H2619">
        <v>28107</v>
      </c>
      <c r="I2619">
        <v>1</v>
      </c>
      <c r="J2619" t="s">
        <v>189</v>
      </c>
      <c r="K2619" t="s">
        <v>190</v>
      </c>
      <c r="L2619">
        <v>17.97</v>
      </c>
      <c r="M2619">
        <v>13.25</v>
      </c>
      <c r="N2619">
        <v>30.21</v>
      </c>
      <c r="O2619">
        <v>15.54</v>
      </c>
      <c r="P2619">
        <v>-12.240000000000002</v>
      </c>
      <c r="Q2619" s="1">
        <v>43928</v>
      </c>
      <c r="R2619">
        <v>-52.54</v>
      </c>
      <c r="S2619">
        <v>-18.02</v>
      </c>
      <c r="T2619">
        <v>56.42</v>
      </c>
      <c r="U2619">
        <v>12.67</v>
      </c>
      <c r="V2619">
        <v>275</v>
      </c>
      <c r="W2619">
        <v>104</v>
      </c>
      <c r="X2619">
        <v>-108.96000000000001</v>
      </c>
      <c r="Y2619">
        <v>0.37818099999999999</v>
      </c>
      <c r="Z2619">
        <v>78</v>
      </c>
      <c r="AA2619">
        <v>28</v>
      </c>
      <c r="AB2619">
        <v>0.35897400000000002</v>
      </c>
      <c r="AC2619" t="s">
        <v>444</v>
      </c>
      <c r="AD2619" t="s">
        <v>442</v>
      </c>
      <c r="AE2619">
        <v>25</v>
      </c>
      <c r="AF2619">
        <v>11</v>
      </c>
      <c r="AG2619">
        <v>0.44</v>
      </c>
      <c r="AH2619">
        <v>2</v>
      </c>
      <c r="AI2619">
        <v>1</v>
      </c>
      <c r="AJ2619">
        <v>0.5</v>
      </c>
      <c r="AK2619">
        <v>2045</v>
      </c>
      <c r="AL2619">
        <v>49.7</v>
      </c>
      <c r="AM2619">
        <v>8.3699999999999992</v>
      </c>
      <c r="AN2619">
        <v>52.44</v>
      </c>
      <c r="AO2619">
        <v>14.1</v>
      </c>
      <c r="AP2619">
        <v>23</v>
      </c>
      <c r="AQ2619" t="s">
        <v>198</v>
      </c>
      <c r="AR2619">
        <v>271</v>
      </c>
      <c r="AS2619">
        <v>100</v>
      </c>
      <c r="AT2619">
        <v>0.36900369</v>
      </c>
      <c r="AU2619">
        <v>77</v>
      </c>
      <c r="AV2619">
        <v>27</v>
      </c>
      <c r="AW2619">
        <v>0.35064899999999999</v>
      </c>
      <c r="AX2619">
        <v>2082</v>
      </c>
      <c r="AY2619">
        <v>92.55</v>
      </c>
      <c r="AZ2619">
        <v>-2.86</v>
      </c>
      <c r="BA2619">
        <v>59.05</v>
      </c>
      <c r="BC2619" t="s">
        <v>195</v>
      </c>
      <c r="BE2619">
        <v>38.72</v>
      </c>
      <c r="BF2619">
        <v>10.16</v>
      </c>
      <c r="BG2619">
        <v>-66.34</v>
      </c>
      <c r="BH2619">
        <v>49.08</v>
      </c>
      <c r="BI2619">
        <v>0</v>
      </c>
      <c r="BJ2619">
        <v>0</v>
      </c>
      <c r="BK2619">
        <v>0</v>
      </c>
      <c r="BL2619">
        <v>0</v>
      </c>
      <c r="BM2619">
        <v>1</v>
      </c>
      <c r="BN2619">
        <v>290</v>
      </c>
      <c r="BO2619" s="1">
        <v>44007</v>
      </c>
      <c r="BP2619" s="1">
        <v>42212</v>
      </c>
      <c r="BQ2619" s="1">
        <v>41501</v>
      </c>
      <c r="BR2619" t="s">
        <v>199</v>
      </c>
      <c r="BT2619">
        <v>0</v>
      </c>
      <c r="BU2619">
        <v>1</v>
      </c>
      <c r="BV2619" s="1">
        <v>42870</v>
      </c>
      <c r="BW2619" t="s">
        <v>192</v>
      </c>
      <c r="BX2619" t="s">
        <v>200</v>
      </c>
      <c r="BY2619" t="s">
        <v>200</v>
      </c>
      <c r="BZ2619" t="s">
        <v>200</v>
      </c>
      <c r="CA2619" t="s">
        <v>200</v>
      </c>
      <c r="CB2619" t="s">
        <v>200</v>
      </c>
      <c r="CC2619" t="s">
        <v>200</v>
      </c>
      <c r="CD2619" t="s">
        <v>200</v>
      </c>
      <c r="CE2619" t="s">
        <v>200</v>
      </c>
      <c r="CF2619" t="s">
        <v>200</v>
      </c>
      <c r="CG2619" t="s">
        <v>200</v>
      </c>
      <c r="CH2619" t="s">
        <v>200</v>
      </c>
      <c r="CI2619" t="s">
        <v>200</v>
      </c>
      <c r="CJ2619" t="s">
        <v>200</v>
      </c>
      <c r="CK2619" t="s">
        <v>200</v>
      </c>
      <c r="CL2619" t="s">
        <v>200</v>
      </c>
      <c r="CM2619" t="s">
        <v>200</v>
      </c>
      <c r="CN2619" t="s">
        <v>200</v>
      </c>
      <c r="CO2619" t="s">
        <v>200</v>
      </c>
      <c r="CP2619" t="s">
        <v>200</v>
      </c>
      <c r="CQ2619" t="s">
        <v>200</v>
      </c>
      <c r="CR2619" t="s">
        <v>200</v>
      </c>
      <c r="CS2619" t="s">
        <v>200</v>
      </c>
      <c r="CT2619" t="s">
        <v>200</v>
      </c>
      <c r="CU2619" t="s">
        <v>200</v>
      </c>
      <c r="CV2619" t="s">
        <v>200</v>
      </c>
      <c r="CW2619" t="s">
        <v>200</v>
      </c>
      <c r="CX2619" t="s">
        <v>200</v>
      </c>
      <c r="CY2619" t="s">
        <v>200</v>
      </c>
      <c r="CZ2619" t="s">
        <v>200</v>
      </c>
      <c r="DA2619" t="s">
        <v>200</v>
      </c>
      <c r="DB2619" t="s">
        <v>200</v>
      </c>
      <c r="DC2619" t="s">
        <v>200</v>
      </c>
      <c r="DD2619" t="s">
        <v>200</v>
      </c>
      <c r="DE2619" t="s">
        <v>200</v>
      </c>
      <c r="DF2619" t="s">
        <v>200</v>
      </c>
      <c r="DG2619" t="s">
        <v>200</v>
      </c>
      <c r="DH2619" t="s">
        <v>200</v>
      </c>
      <c r="DI2619" t="s">
        <v>200</v>
      </c>
      <c r="DJ2619" t="s">
        <v>200</v>
      </c>
      <c r="DK2619" t="s">
        <v>200</v>
      </c>
      <c r="DL2619" t="s">
        <v>200</v>
      </c>
      <c r="DM2619" t="s">
        <v>20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0</v>
      </c>
      <c r="FD2619">
        <v>0</v>
      </c>
      <c r="FE2619">
        <v>0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0</v>
      </c>
      <c r="FV2619">
        <v>0</v>
      </c>
      <c r="FZ2619" t="s">
        <v>200</v>
      </c>
      <c r="GA2619" t="s">
        <v>200</v>
      </c>
      <c r="GB2619" t="s">
        <v>200</v>
      </c>
      <c r="GC2619" t="s">
        <v>200</v>
      </c>
      <c r="GD2619" t="s">
        <v>200</v>
      </c>
      <c r="GE2619" t="s">
        <v>200</v>
      </c>
      <c r="GF2619" t="s">
        <v>200</v>
      </c>
    </row>
    <row r="2620" spans="1:188" x14ac:dyDescent="0.2">
      <c r="A2620">
        <v>1731</v>
      </c>
      <c r="B2620" t="s">
        <v>358</v>
      </c>
      <c r="C2620" t="s">
        <v>189</v>
      </c>
      <c r="D2620" t="s">
        <v>190</v>
      </c>
      <c r="E2620">
        <v>1992</v>
      </c>
      <c r="F2620" s="1">
        <v>41501</v>
      </c>
      <c r="G2620" t="s">
        <v>496</v>
      </c>
      <c r="H2620">
        <v>33652</v>
      </c>
      <c r="I2620">
        <v>1</v>
      </c>
      <c r="J2620" t="s">
        <v>189</v>
      </c>
      <c r="K2620" t="s">
        <v>190</v>
      </c>
      <c r="L2620">
        <v>17.97</v>
      </c>
      <c r="M2620">
        <v>13.25</v>
      </c>
      <c r="N2620">
        <v>30.21</v>
      </c>
      <c r="O2620">
        <v>15.54</v>
      </c>
      <c r="P2620">
        <v>-12.240000000000002</v>
      </c>
      <c r="Q2620" s="1">
        <v>43928</v>
      </c>
      <c r="R2620">
        <v>8.9</v>
      </c>
      <c r="S2620">
        <v>8.9</v>
      </c>
      <c r="T2620">
        <v>20.12</v>
      </c>
      <c r="U2620">
        <v>20.12</v>
      </c>
      <c r="V2620">
        <v>275</v>
      </c>
      <c r="W2620">
        <v>104</v>
      </c>
      <c r="X2620">
        <v>-11.22</v>
      </c>
      <c r="Y2620">
        <v>0.37818099999999999</v>
      </c>
      <c r="Z2620">
        <v>78</v>
      </c>
      <c r="AA2620">
        <v>28</v>
      </c>
      <c r="AB2620">
        <v>0.35897400000000002</v>
      </c>
      <c r="AC2620" t="s">
        <v>303</v>
      </c>
      <c r="AD2620" t="s">
        <v>241</v>
      </c>
      <c r="AE2620">
        <v>3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311</v>
      </c>
      <c r="AL2620">
        <v>26.18</v>
      </c>
      <c r="AM2620">
        <v>6.14</v>
      </c>
      <c r="AN2620">
        <v>56.39</v>
      </c>
      <c r="AO2620">
        <v>13.9</v>
      </c>
      <c r="AP2620">
        <v>2385</v>
      </c>
      <c r="AQ2620" t="s">
        <v>198</v>
      </c>
      <c r="AR2620">
        <v>271</v>
      </c>
      <c r="AS2620">
        <v>100</v>
      </c>
      <c r="AT2620">
        <v>0.36900369</v>
      </c>
      <c r="AU2620">
        <v>77</v>
      </c>
      <c r="AV2620">
        <v>27</v>
      </c>
      <c r="AW2620">
        <v>0.35064899999999999</v>
      </c>
      <c r="AX2620">
        <v>2082</v>
      </c>
      <c r="AY2620">
        <v>92.55</v>
      </c>
      <c r="AZ2620">
        <v>-2.86</v>
      </c>
      <c r="BA2620">
        <v>59.05</v>
      </c>
      <c r="BC2620" t="s">
        <v>195</v>
      </c>
      <c r="BE2620">
        <v>48.88</v>
      </c>
      <c r="BF2620">
        <v>53.23</v>
      </c>
      <c r="BG2620">
        <v>-47.51</v>
      </c>
      <c r="BH2620">
        <v>94.12</v>
      </c>
      <c r="BI2620">
        <v>0</v>
      </c>
      <c r="BJ2620">
        <v>0</v>
      </c>
      <c r="BK2620">
        <v>0</v>
      </c>
      <c r="BL2620">
        <v>0</v>
      </c>
      <c r="BM2620">
        <v>1</v>
      </c>
      <c r="BN2620">
        <v>290</v>
      </c>
      <c r="BO2620" s="1">
        <v>44007</v>
      </c>
      <c r="BP2620" s="1"/>
      <c r="BQ2620" s="1">
        <v>41501</v>
      </c>
      <c r="BR2620" t="s">
        <v>199</v>
      </c>
      <c r="BT2620">
        <v>0</v>
      </c>
      <c r="BU2620">
        <v>1</v>
      </c>
      <c r="BV2620" s="1">
        <v>41866</v>
      </c>
      <c r="BW2620" t="s">
        <v>192</v>
      </c>
      <c r="BX2620" t="s">
        <v>200</v>
      </c>
      <c r="BY2620" t="s">
        <v>200</v>
      </c>
      <c r="BZ2620" t="s">
        <v>200</v>
      </c>
      <c r="CA2620" t="s">
        <v>200</v>
      </c>
      <c r="CB2620" t="s">
        <v>200</v>
      </c>
      <c r="CC2620" t="s">
        <v>200</v>
      </c>
      <c r="CD2620" t="s">
        <v>200</v>
      </c>
      <c r="CE2620" t="s">
        <v>200</v>
      </c>
      <c r="CF2620" t="s">
        <v>200</v>
      </c>
      <c r="CG2620" t="s">
        <v>200</v>
      </c>
      <c r="CH2620" t="s">
        <v>200</v>
      </c>
      <c r="CI2620" t="s">
        <v>200</v>
      </c>
      <c r="CJ2620" t="s">
        <v>200</v>
      </c>
      <c r="CK2620" t="s">
        <v>200</v>
      </c>
      <c r="CL2620" t="s">
        <v>200</v>
      </c>
      <c r="CM2620" t="s">
        <v>200</v>
      </c>
      <c r="CN2620" t="s">
        <v>200</v>
      </c>
      <c r="CO2620" t="s">
        <v>200</v>
      </c>
      <c r="CP2620" t="s">
        <v>200</v>
      </c>
      <c r="CQ2620" t="s">
        <v>200</v>
      </c>
      <c r="CR2620" t="s">
        <v>200</v>
      </c>
      <c r="CS2620" t="s">
        <v>200</v>
      </c>
      <c r="CT2620" t="s">
        <v>200</v>
      </c>
      <c r="CU2620" t="s">
        <v>200</v>
      </c>
      <c r="CV2620" t="s">
        <v>200</v>
      </c>
      <c r="CW2620" t="s">
        <v>200</v>
      </c>
      <c r="CX2620" t="s">
        <v>200</v>
      </c>
      <c r="CY2620" t="s">
        <v>200</v>
      </c>
      <c r="CZ2620" t="s">
        <v>200</v>
      </c>
      <c r="DA2620" t="s">
        <v>200</v>
      </c>
      <c r="DB2620" t="s">
        <v>200</v>
      </c>
      <c r="DC2620" t="s">
        <v>200</v>
      </c>
      <c r="DD2620" t="s">
        <v>200</v>
      </c>
      <c r="DE2620" t="s">
        <v>200</v>
      </c>
      <c r="DF2620" t="s">
        <v>200</v>
      </c>
      <c r="DG2620" t="s">
        <v>200</v>
      </c>
      <c r="DH2620" t="s">
        <v>200</v>
      </c>
      <c r="DI2620" t="s">
        <v>200</v>
      </c>
      <c r="DJ2620" t="s">
        <v>200</v>
      </c>
      <c r="DK2620" t="s">
        <v>200</v>
      </c>
      <c r="DL2620" t="s">
        <v>200</v>
      </c>
      <c r="DM2620" t="s">
        <v>20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0</v>
      </c>
      <c r="FD2620">
        <v>0</v>
      </c>
      <c r="FE2620">
        <v>0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0</v>
      </c>
      <c r="FV2620">
        <v>0</v>
      </c>
      <c r="FZ2620" t="s">
        <v>200</v>
      </c>
      <c r="GA2620" t="s">
        <v>200</v>
      </c>
      <c r="GB2620" t="s">
        <v>200</v>
      </c>
      <c r="GC2620" t="s">
        <v>200</v>
      </c>
      <c r="GD2620" t="s">
        <v>200</v>
      </c>
      <c r="GE2620" t="s">
        <v>200</v>
      </c>
      <c r="GF2620" t="s">
        <v>200</v>
      </c>
    </row>
    <row r="2621" spans="1:188" x14ac:dyDescent="0.2">
      <c r="A2621">
        <v>1731</v>
      </c>
      <c r="B2621" t="s">
        <v>358</v>
      </c>
      <c r="C2621" t="s">
        <v>189</v>
      </c>
      <c r="D2621" t="s">
        <v>190</v>
      </c>
      <c r="E2621">
        <v>1992</v>
      </c>
      <c r="F2621" s="1">
        <v>41501</v>
      </c>
      <c r="G2621" t="s">
        <v>521</v>
      </c>
      <c r="H2621">
        <v>4223</v>
      </c>
      <c r="I2621">
        <v>1</v>
      </c>
      <c r="J2621" t="s">
        <v>189</v>
      </c>
      <c r="K2621" t="s">
        <v>190</v>
      </c>
      <c r="L2621">
        <v>17.97</v>
      </c>
      <c r="M2621">
        <v>13.25</v>
      </c>
      <c r="N2621">
        <v>30.21</v>
      </c>
      <c r="O2621">
        <v>15.54</v>
      </c>
      <c r="P2621">
        <v>-12.240000000000002</v>
      </c>
      <c r="Q2621" s="1">
        <v>43928</v>
      </c>
      <c r="R2621">
        <v>2.9</v>
      </c>
      <c r="S2621">
        <v>5.88</v>
      </c>
      <c r="T2621">
        <v>11.83</v>
      </c>
      <c r="U2621">
        <v>24.98</v>
      </c>
      <c r="V2621">
        <v>275</v>
      </c>
      <c r="W2621">
        <v>104</v>
      </c>
      <c r="X2621">
        <v>-8.93</v>
      </c>
      <c r="Y2621">
        <v>0.37818099999999999</v>
      </c>
      <c r="Z2621">
        <v>78</v>
      </c>
      <c r="AA2621">
        <v>28</v>
      </c>
      <c r="AB2621">
        <v>0.35897400000000002</v>
      </c>
      <c r="AC2621" t="s">
        <v>522</v>
      </c>
      <c r="AD2621" t="s">
        <v>247</v>
      </c>
      <c r="AE2621">
        <v>41</v>
      </c>
      <c r="AF2621">
        <v>9</v>
      </c>
      <c r="AG2621">
        <v>0.21951219</v>
      </c>
      <c r="AH2621">
        <v>17</v>
      </c>
      <c r="AI2621">
        <v>3</v>
      </c>
      <c r="AJ2621">
        <v>0.17646999999999999</v>
      </c>
      <c r="AK2621">
        <v>2045</v>
      </c>
      <c r="AL2621">
        <v>49.7</v>
      </c>
      <c r="AM2621">
        <v>8.3699999999999992</v>
      </c>
      <c r="AN2621">
        <v>52.44</v>
      </c>
      <c r="AO2621">
        <v>14.1</v>
      </c>
      <c r="AQ2621" t="s">
        <v>198</v>
      </c>
      <c r="AR2621">
        <v>271</v>
      </c>
      <c r="AS2621">
        <v>100</v>
      </c>
      <c r="AT2621">
        <v>0.36900369</v>
      </c>
      <c r="AU2621">
        <v>77</v>
      </c>
      <c r="AV2621">
        <v>27</v>
      </c>
      <c r="AW2621">
        <v>0.35064899999999999</v>
      </c>
      <c r="AX2621">
        <v>2082</v>
      </c>
      <c r="AY2621">
        <v>92.55</v>
      </c>
      <c r="AZ2621">
        <v>-2.86</v>
      </c>
      <c r="BA2621">
        <v>59.05</v>
      </c>
      <c r="BC2621" t="s">
        <v>195</v>
      </c>
      <c r="BE2621">
        <v>13.43</v>
      </c>
      <c r="BF2621">
        <v>13.14</v>
      </c>
      <c r="BG2621">
        <v>31.05</v>
      </c>
      <c r="BH2621">
        <v>108.52</v>
      </c>
      <c r="BI2621">
        <v>0</v>
      </c>
      <c r="BJ2621">
        <v>0</v>
      </c>
      <c r="BK2621">
        <v>0</v>
      </c>
      <c r="BL2621">
        <v>0</v>
      </c>
      <c r="BM2621">
        <v>1</v>
      </c>
      <c r="BN2621">
        <v>290</v>
      </c>
      <c r="BO2621" s="1">
        <v>44007</v>
      </c>
      <c r="BP2621" s="1"/>
      <c r="BQ2621" s="1">
        <v>41501</v>
      </c>
      <c r="BR2621" t="s">
        <v>199</v>
      </c>
      <c r="BT2621">
        <v>0</v>
      </c>
      <c r="BU2621">
        <v>1</v>
      </c>
      <c r="BV2621" s="1">
        <v>41684</v>
      </c>
      <c r="BW2621" t="s">
        <v>192</v>
      </c>
      <c r="BX2621" t="s">
        <v>200</v>
      </c>
      <c r="BY2621" t="s">
        <v>200</v>
      </c>
      <c r="BZ2621" t="s">
        <v>200</v>
      </c>
      <c r="CA2621" t="s">
        <v>200</v>
      </c>
      <c r="CB2621" t="s">
        <v>200</v>
      </c>
      <c r="CC2621" t="s">
        <v>200</v>
      </c>
      <c r="CD2621" t="s">
        <v>200</v>
      </c>
      <c r="CE2621" t="s">
        <v>200</v>
      </c>
      <c r="CF2621" t="s">
        <v>200</v>
      </c>
      <c r="CG2621" t="s">
        <v>200</v>
      </c>
      <c r="CH2621" t="s">
        <v>200</v>
      </c>
      <c r="CI2621" t="s">
        <v>200</v>
      </c>
      <c r="CJ2621" t="s">
        <v>200</v>
      </c>
      <c r="CK2621" t="s">
        <v>200</v>
      </c>
      <c r="CL2621" t="s">
        <v>200</v>
      </c>
      <c r="CM2621" t="s">
        <v>200</v>
      </c>
      <c r="CN2621" t="s">
        <v>200</v>
      </c>
      <c r="CO2621" t="s">
        <v>200</v>
      </c>
      <c r="CP2621" t="s">
        <v>200</v>
      </c>
      <c r="CQ2621" t="s">
        <v>200</v>
      </c>
      <c r="CR2621" t="s">
        <v>200</v>
      </c>
      <c r="CS2621" t="s">
        <v>200</v>
      </c>
      <c r="CT2621" t="s">
        <v>200</v>
      </c>
      <c r="CU2621" t="s">
        <v>200</v>
      </c>
      <c r="CV2621" t="s">
        <v>200</v>
      </c>
      <c r="CW2621" t="s">
        <v>200</v>
      </c>
      <c r="CX2621" t="s">
        <v>200</v>
      </c>
      <c r="CY2621" t="s">
        <v>200</v>
      </c>
      <c r="CZ2621" t="s">
        <v>200</v>
      </c>
      <c r="DA2621" t="s">
        <v>200</v>
      </c>
      <c r="DB2621" t="s">
        <v>200</v>
      </c>
      <c r="DC2621" t="s">
        <v>200</v>
      </c>
      <c r="DD2621" t="s">
        <v>200</v>
      </c>
      <c r="DE2621" t="s">
        <v>200</v>
      </c>
      <c r="DF2621" t="s">
        <v>200</v>
      </c>
      <c r="DG2621" t="s">
        <v>200</v>
      </c>
      <c r="DH2621" t="s">
        <v>200</v>
      </c>
      <c r="DI2621" t="s">
        <v>200</v>
      </c>
      <c r="DJ2621" t="s">
        <v>200</v>
      </c>
      <c r="DK2621" t="s">
        <v>200</v>
      </c>
      <c r="DL2621" t="s">
        <v>200</v>
      </c>
      <c r="DM2621" t="s">
        <v>20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0</v>
      </c>
      <c r="FD2621">
        <v>0</v>
      </c>
      <c r="FE2621">
        <v>0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0</v>
      </c>
      <c r="FV2621">
        <v>0</v>
      </c>
      <c r="FZ2621" t="s">
        <v>200</v>
      </c>
      <c r="GA2621" t="s">
        <v>200</v>
      </c>
      <c r="GB2621" t="s">
        <v>200</v>
      </c>
      <c r="GC2621" t="s">
        <v>200</v>
      </c>
      <c r="GD2621" t="s">
        <v>200</v>
      </c>
      <c r="GE2621" t="s">
        <v>200</v>
      </c>
      <c r="GF2621" t="s">
        <v>200</v>
      </c>
    </row>
    <row r="2622" spans="1:188" x14ac:dyDescent="0.2">
      <c r="A2622">
        <v>1731</v>
      </c>
      <c r="B2622" t="s">
        <v>358</v>
      </c>
      <c r="C2622" t="s">
        <v>189</v>
      </c>
      <c r="D2622" t="s">
        <v>190</v>
      </c>
      <c r="E2622">
        <v>1992</v>
      </c>
      <c r="F2622" s="1">
        <v>41501</v>
      </c>
      <c r="G2622" t="s">
        <v>598</v>
      </c>
      <c r="H2622">
        <v>27658</v>
      </c>
      <c r="I2622">
        <v>1</v>
      </c>
      <c r="J2622" t="s">
        <v>229</v>
      </c>
      <c r="K2622" t="s">
        <v>216</v>
      </c>
      <c r="L2622">
        <v>17.97</v>
      </c>
      <c r="M2622">
        <v>13.25</v>
      </c>
      <c r="N2622">
        <v>30.21</v>
      </c>
      <c r="O2622">
        <v>15.54</v>
      </c>
      <c r="P2622">
        <v>-12.240000000000002</v>
      </c>
      <c r="Q2622" s="1">
        <v>43928</v>
      </c>
      <c r="R2622">
        <v>7.26</v>
      </c>
      <c r="S2622">
        <v>32.04</v>
      </c>
      <c r="T2622">
        <v>8.8000000000000007</v>
      </c>
      <c r="U2622">
        <v>39.72</v>
      </c>
      <c r="V2622">
        <v>275</v>
      </c>
      <c r="W2622">
        <v>104</v>
      </c>
      <c r="X2622">
        <v>-1.5400000000000009</v>
      </c>
      <c r="Y2622">
        <v>0.37818099999999999</v>
      </c>
      <c r="Z2622">
        <v>78</v>
      </c>
      <c r="AA2622">
        <v>28</v>
      </c>
      <c r="AB2622">
        <v>0.35897400000000002</v>
      </c>
      <c r="AC2622" t="s">
        <v>249</v>
      </c>
      <c r="AD2622" t="s">
        <v>249</v>
      </c>
      <c r="AE2622">
        <v>172</v>
      </c>
      <c r="AF2622">
        <v>71</v>
      </c>
      <c r="AG2622">
        <v>0.41279069000000002</v>
      </c>
      <c r="AH2622">
        <v>51</v>
      </c>
      <c r="AI2622">
        <v>22</v>
      </c>
      <c r="AJ2622">
        <v>0.43137199999999998</v>
      </c>
      <c r="AK2622">
        <v>2045</v>
      </c>
      <c r="AL2622">
        <v>49.7</v>
      </c>
      <c r="AM2622">
        <v>8.3699999999999992</v>
      </c>
      <c r="AN2622">
        <v>52.44</v>
      </c>
      <c r="AO2622">
        <v>14.1</v>
      </c>
      <c r="AQ2622" t="s">
        <v>198</v>
      </c>
      <c r="AR2622">
        <v>271</v>
      </c>
      <c r="AS2622">
        <v>100</v>
      </c>
      <c r="AT2622">
        <v>0.36900369</v>
      </c>
      <c r="AU2622">
        <v>77</v>
      </c>
      <c r="AV2622">
        <v>27</v>
      </c>
      <c r="AW2622">
        <v>0.35064899999999999</v>
      </c>
      <c r="AX2622">
        <v>2082</v>
      </c>
      <c r="AY2622">
        <v>92.55</v>
      </c>
      <c r="AZ2622">
        <v>-2.86</v>
      </c>
      <c r="BA2622">
        <v>59.05</v>
      </c>
      <c r="BC2622" t="s">
        <v>195</v>
      </c>
      <c r="BE2622">
        <v>0.5</v>
      </c>
      <c r="BF2622">
        <v>0.54</v>
      </c>
      <c r="BG2622">
        <v>-47.66</v>
      </c>
      <c r="BH2622">
        <v>18.75</v>
      </c>
      <c r="BI2622">
        <v>0</v>
      </c>
      <c r="BJ2622">
        <v>0</v>
      </c>
      <c r="BK2622">
        <v>0</v>
      </c>
      <c r="BL2622">
        <v>0</v>
      </c>
      <c r="BM2622">
        <v>1</v>
      </c>
      <c r="BN2622">
        <v>290</v>
      </c>
      <c r="BO2622" s="1">
        <v>44007</v>
      </c>
      <c r="BP2622" s="1"/>
      <c r="BQ2622" s="1">
        <v>41501</v>
      </c>
      <c r="BR2622" t="s">
        <v>199</v>
      </c>
      <c r="BT2622">
        <v>0</v>
      </c>
      <c r="BU2622">
        <v>1</v>
      </c>
      <c r="BV2622" s="1">
        <v>41593</v>
      </c>
      <c r="BW2622" t="s">
        <v>192</v>
      </c>
      <c r="BX2622" t="s">
        <v>200</v>
      </c>
      <c r="BY2622" t="s">
        <v>200</v>
      </c>
      <c r="BZ2622" t="s">
        <v>200</v>
      </c>
      <c r="CA2622" t="s">
        <v>200</v>
      </c>
      <c r="CB2622" t="s">
        <v>200</v>
      </c>
      <c r="CC2622" t="s">
        <v>200</v>
      </c>
      <c r="CD2622" t="s">
        <v>200</v>
      </c>
      <c r="CE2622" t="s">
        <v>200</v>
      </c>
      <c r="CF2622" t="s">
        <v>200</v>
      </c>
      <c r="CG2622" t="s">
        <v>200</v>
      </c>
      <c r="CH2622" t="s">
        <v>200</v>
      </c>
      <c r="CI2622" t="s">
        <v>200</v>
      </c>
      <c r="CJ2622" t="s">
        <v>200</v>
      </c>
      <c r="CK2622" t="s">
        <v>200</v>
      </c>
      <c r="CL2622" t="s">
        <v>200</v>
      </c>
      <c r="CM2622" t="s">
        <v>200</v>
      </c>
      <c r="CN2622" t="s">
        <v>200</v>
      </c>
      <c r="CO2622" t="s">
        <v>200</v>
      </c>
      <c r="CP2622" t="s">
        <v>200</v>
      </c>
      <c r="CQ2622" t="s">
        <v>200</v>
      </c>
      <c r="CR2622" t="s">
        <v>200</v>
      </c>
      <c r="CS2622" t="s">
        <v>200</v>
      </c>
      <c r="CT2622" t="s">
        <v>200</v>
      </c>
      <c r="CU2622" t="s">
        <v>200</v>
      </c>
      <c r="CV2622" t="s">
        <v>200</v>
      </c>
      <c r="CW2622" t="s">
        <v>200</v>
      </c>
      <c r="CX2622" t="s">
        <v>200</v>
      </c>
      <c r="CY2622" t="s">
        <v>200</v>
      </c>
      <c r="CZ2622" t="s">
        <v>200</v>
      </c>
      <c r="DA2622" t="s">
        <v>200</v>
      </c>
      <c r="DB2622" t="s">
        <v>200</v>
      </c>
      <c r="DC2622" t="s">
        <v>200</v>
      </c>
      <c r="DD2622" t="s">
        <v>200</v>
      </c>
      <c r="DE2622" t="s">
        <v>200</v>
      </c>
      <c r="DF2622" t="s">
        <v>200</v>
      </c>
      <c r="DG2622" t="s">
        <v>200</v>
      </c>
      <c r="DH2622" t="s">
        <v>200</v>
      </c>
      <c r="DI2622" t="s">
        <v>200</v>
      </c>
      <c r="DJ2622" t="s">
        <v>200</v>
      </c>
      <c r="DK2622" t="s">
        <v>200</v>
      </c>
      <c r="DL2622" t="s">
        <v>200</v>
      </c>
      <c r="DM2622" t="s">
        <v>20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0</v>
      </c>
      <c r="FD2622">
        <v>0</v>
      </c>
      <c r="FE2622">
        <v>0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0</v>
      </c>
      <c r="FV2622">
        <v>0</v>
      </c>
      <c r="FZ2622" t="s">
        <v>200</v>
      </c>
      <c r="GA2622" t="s">
        <v>200</v>
      </c>
      <c r="GB2622" t="s">
        <v>200</v>
      </c>
      <c r="GC2622" t="s">
        <v>200</v>
      </c>
      <c r="GD2622" t="s">
        <v>200</v>
      </c>
      <c r="GE2622" t="s">
        <v>200</v>
      </c>
      <c r="GF2622" t="s">
        <v>200</v>
      </c>
    </row>
    <row r="2623" spans="1:188" x14ac:dyDescent="0.2">
      <c r="A2623">
        <v>1731</v>
      </c>
      <c r="B2623" t="s">
        <v>358</v>
      </c>
      <c r="C2623" t="s">
        <v>189</v>
      </c>
      <c r="D2623" t="s">
        <v>190</v>
      </c>
      <c r="E2623">
        <v>1992</v>
      </c>
      <c r="F2623" s="1">
        <v>41501</v>
      </c>
      <c r="G2623" t="s">
        <v>623</v>
      </c>
      <c r="H2623">
        <v>4385</v>
      </c>
      <c r="I2623">
        <v>1</v>
      </c>
      <c r="J2623" t="s">
        <v>189</v>
      </c>
      <c r="K2623" t="s">
        <v>190</v>
      </c>
      <c r="L2623">
        <v>17.97</v>
      </c>
      <c r="M2623">
        <v>13.25</v>
      </c>
      <c r="N2623">
        <v>30.21</v>
      </c>
      <c r="O2623">
        <v>15.54</v>
      </c>
      <c r="P2623">
        <v>-12.240000000000002</v>
      </c>
      <c r="Q2623" s="1">
        <v>43928</v>
      </c>
      <c r="R2623">
        <v>12.8</v>
      </c>
      <c r="S2623">
        <v>103.25</v>
      </c>
      <c r="T2623">
        <v>3.97</v>
      </c>
      <c r="U2623">
        <v>25.77</v>
      </c>
      <c r="V2623">
        <v>275</v>
      </c>
      <c r="W2623">
        <v>104</v>
      </c>
      <c r="X2623">
        <v>8.83</v>
      </c>
      <c r="Y2623">
        <v>0.37818099999999999</v>
      </c>
      <c r="Z2623">
        <v>78</v>
      </c>
      <c r="AA2623">
        <v>28</v>
      </c>
      <c r="AB2623">
        <v>0.35897400000000002</v>
      </c>
      <c r="AC2623" t="s">
        <v>249</v>
      </c>
      <c r="AD2623" t="s">
        <v>249</v>
      </c>
      <c r="AE2623">
        <v>172</v>
      </c>
      <c r="AF2623">
        <v>71</v>
      </c>
      <c r="AG2623">
        <v>0.41279069000000002</v>
      </c>
      <c r="AH2623">
        <v>51</v>
      </c>
      <c r="AI2623">
        <v>22</v>
      </c>
      <c r="AJ2623">
        <v>0.43137199999999998</v>
      </c>
      <c r="AK2623">
        <v>1469</v>
      </c>
      <c r="AL2623">
        <v>65.02</v>
      </c>
      <c r="AM2623">
        <v>-96.57</v>
      </c>
      <c r="AN2623">
        <v>39.58</v>
      </c>
      <c r="AO2623">
        <v>14.38</v>
      </c>
      <c r="AP2623">
        <v>1160</v>
      </c>
      <c r="AQ2623" t="s">
        <v>198</v>
      </c>
      <c r="AR2623">
        <v>271</v>
      </c>
      <c r="AS2623">
        <v>100</v>
      </c>
      <c r="AT2623">
        <v>0.36900369</v>
      </c>
      <c r="AU2623">
        <v>77</v>
      </c>
      <c r="AV2623">
        <v>27</v>
      </c>
      <c r="AW2623">
        <v>0.35064899999999999</v>
      </c>
      <c r="AX2623">
        <v>2082</v>
      </c>
      <c r="AY2623">
        <v>92.55</v>
      </c>
      <c r="AZ2623">
        <v>-2.86</v>
      </c>
      <c r="BA2623">
        <v>59.05</v>
      </c>
      <c r="BC2623" t="s">
        <v>195</v>
      </c>
      <c r="BE2623">
        <v>9.8800000000000008</v>
      </c>
      <c r="BF2623">
        <v>10.87</v>
      </c>
      <c r="BG2623">
        <v>0</v>
      </c>
      <c r="BI2623">
        <v>0</v>
      </c>
      <c r="BJ2623">
        <v>0</v>
      </c>
      <c r="BK2623">
        <v>0</v>
      </c>
      <c r="BL2623">
        <v>0</v>
      </c>
      <c r="BM2623">
        <v>1</v>
      </c>
      <c r="BN2623">
        <v>290</v>
      </c>
      <c r="BO2623" s="1">
        <v>44007</v>
      </c>
      <c r="BP2623" s="1"/>
      <c r="BQ2623" s="1">
        <v>41501</v>
      </c>
      <c r="BR2623" t="s">
        <v>199</v>
      </c>
      <c r="BT2623">
        <v>0</v>
      </c>
      <c r="BU2623">
        <v>1</v>
      </c>
      <c r="BV2623" s="1">
        <v>41563</v>
      </c>
      <c r="BW2623" t="s">
        <v>395</v>
      </c>
      <c r="BX2623" t="s">
        <v>200</v>
      </c>
      <c r="BY2623" t="s">
        <v>200</v>
      </c>
      <c r="BZ2623" t="s">
        <v>200</v>
      </c>
      <c r="CA2623" t="s">
        <v>200</v>
      </c>
      <c r="CB2623" t="s">
        <v>200</v>
      </c>
      <c r="CC2623" t="s">
        <v>200</v>
      </c>
      <c r="CD2623" t="s">
        <v>200</v>
      </c>
      <c r="CE2623" t="s">
        <v>200</v>
      </c>
      <c r="CF2623" t="s">
        <v>200</v>
      </c>
      <c r="CG2623" t="s">
        <v>200</v>
      </c>
      <c r="CH2623" t="s">
        <v>200</v>
      </c>
      <c r="CI2623" t="s">
        <v>200</v>
      </c>
      <c r="CJ2623" t="s">
        <v>200</v>
      </c>
      <c r="CK2623" t="s">
        <v>200</v>
      </c>
      <c r="CL2623" t="s">
        <v>200</v>
      </c>
      <c r="CM2623" t="s">
        <v>200</v>
      </c>
      <c r="CN2623" t="s">
        <v>200</v>
      </c>
      <c r="CO2623" t="s">
        <v>200</v>
      </c>
      <c r="CP2623" t="s">
        <v>200</v>
      </c>
      <c r="CQ2623" t="s">
        <v>200</v>
      </c>
      <c r="CR2623" t="s">
        <v>200</v>
      </c>
      <c r="CS2623" t="s">
        <v>200</v>
      </c>
      <c r="CT2623" t="s">
        <v>200</v>
      </c>
      <c r="CU2623" t="s">
        <v>200</v>
      </c>
      <c r="CV2623" t="s">
        <v>200</v>
      </c>
      <c r="CW2623" t="s">
        <v>200</v>
      </c>
      <c r="CX2623" t="s">
        <v>200</v>
      </c>
      <c r="CY2623" t="s">
        <v>200</v>
      </c>
      <c r="CZ2623" t="s">
        <v>200</v>
      </c>
      <c r="DA2623" t="s">
        <v>200</v>
      </c>
      <c r="DB2623" t="s">
        <v>200</v>
      </c>
      <c r="DC2623" t="s">
        <v>200</v>
      </c>
      <c r="DD2623" t="s">
        <v>200</v>
      </c>
      <c r="DE2623" t="s">
        <v>200</v>
      </c>
      <c r="DF2623" t="s">
        <v>200</v>
      </c>
      <c r="DG2623" t="s">
        <v>200</v>
      </c>
      <c r="DH2623" t="s">
        <v>200</v>
      </c>
      <c r="DI2623" t="s">
        <v>200</v>
      </c>
      <c r="DJ2623" t="s">
        <v>200</v>
      </c>
      <c r="DK2623" t="s">
        <v>200</v>
      </c>
      <c r="DL2623" t="s">
        <v>200</v>
      </c>
      <c r="DM2623" t="s">
        <v>20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0</v>
      </c>
      <c r="FD2623">
        <v>0</v>
      </c>
      <c r="FE2623">
        <v>0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0</v>
      </c>
      <c r="FV2623">
        <v>0</v>
      </c>
      <c r="FZ2623" t="s">
        <v>200</v>
      </c>
      <c r="GA2623" t="s">
        <v>200</v>
      </c>
      <c r="GB2623" t="s">
        <v>200</v>
      </c>
      <c r="GC2623" t="s">
        <v>200</v>
      </c>
      <c r="GD2623" t="s">
        <v>200</v>
      </c>
      <c r="GE2623" t="s">
        <v>200</v>
      </c>
      <c r="GF2623" t="s">
        <v>200</v>
      </c>
    </row>
    <row r="2624" spans="1:188" x14ac:dyDescent="0.2">
      <c r="A2624">
        <v>1731</v>
      </c>
      <c r="B2624" t="s">
        <v>358</v>
      </c>
      <c r="C2624" t="s">
        <v>189</v>
      </c>
      <c r="D2624" t="s">
        <v>190</v>
      </c>
      <c r="E2624">
        <v>1992</v>
      </c>
      <c r="F2624" s="1">
        <v>41501</v>
      </c>
      <c r="G2624" t="s">
        <v>630</v>
      </c>
      <c r="H2624">
        <v>4324</v>
      </c>
      <c r="I2624">
        <v>1</v>
      </c>
      <c r="J2624" t="s">
        <v>189</v>
      </c>
      <c r="K2624" t="s">
        <v>190</v>
      </c>
      <c r="L2624">
        <v>17.97</v>
      </c>
      <c r="M2624">
        <v>13.25</v>
      </c>
      <c r="N2624">
        <v>30.21</v>
      </c>
      <c r="O2624">
        <v>15.54</v>
      </c>
      <c r="P2624">
        <v>-12.240000000000002</v>
      </c>
      <c r="Q2624" s="1">
        <v>43928</v>
      </c>
      <c r="R2624">
        <v>15.19</v>
      </c>
      <c r="S2624">
        <v>20.81</v>
      </c>
      <c r="T2624">
        <v>14.39</v>
      </c>
      <c r="U2624">
        <v>19.690000000000001</v>
      </c>
      <c r="V2624">
        <v>275</v>
      </c>
      <c r="W2624">
        <v>104</v>
      </c>
      <c r="X2624">
        <v>0.79999999999999893</v>
      </c>
      <c r="Y2624">
        <v>0.37818099999999999</v>
      </c>
      <c r="Z2624">
        <v>78</v>
      </c>
      <c r="AA2624">
        <v>28</v>
      </c>
      <c r="AB2624">
        <v>0.35897400000000002</v>
      </c>
      <c r="AC2624" t="s">
        <v>249</v>
      </c>
      <c r="AD2624" t="s">
        <v>249</v>
      </c>
      <c r="AE2624">
        <v>172</v>
      </c>
      <c r="AF2624">
        <v>71</v>
      </c>
      <c r="AG2624">
        <v>0.41279069000000002</v>
      </c>
      <c r="AH2624">
        <v>51</v>
      </c>
      <c r="AI2624">
        <v>22</v>
      </c>
      <c r="AJ2624">
        <v>0.43137199999999998</v>
      </c>
      <c r="AK2624">
        <v>2045</v>
      </c>
      <c r="AL2624">
        <v>49.7</v>
      </c>
      <c r="AM2624">
        <v>8.3699999999999992</v>
      </c>
      <c r="AN2624">
        <v>52.44</v>
      </c>
      <c r="AO2624">
        <v>14.1</v>
      </c>
      <c r="AP2624">
        <v>116</v>
      </c>
      <c r="AQ2624" t="s">
        <v>198</v>
      </c>
      <c r="AR2624">
        <v>271</v>
      </c>
      <c r="AS2624">
        <v>100</v>
      </c>
      <c r="AT2624">
        <v>0.36900369</v>
      </c>
      <c r="AU2624">
        <v>77</v>
      </c>
      <c r="AV2624">
        <v>27</v>
      </c>
      <c r="AW2624">
        <v>0.35064899999999999</v>
      </c>
      <c r="AX2624">
        <v>2082</v>
      </c>
      <c r="AY2624">
        <v>92.55</v>
      </c>
      <c r="AZ2624">
        <v>-2.86</v>
      </c>
      <c r="BA2624">
        <v>59.05</v>
      </c>
      <c r="BC2624" t="s">
        <v>195</v>
      </c>
      <c r="BE2624">
        <v>16.350000000000001</v>
      </c>
      <c r="BF2624">
        <v>18.29</v>
      </c>
      <c r="BG2624">
        <v>1.88</v>
      </c>
      <c r="BH2624">
        <v>41.05</v>
      </c>
      <c r="BI2624">
        <v>0</v>
      </c>
      <c r="BJ2624">
        <v>0</v>
      </c>
      <c r="BK2624">
        <v>0</v>
      </c>
      <c r="BL2624">
        <v>0</v>
      </c>
      <c r="BM2624">
        <v>1</v>
      </c>
      <c r="BN2624">
        <v>290</v>
      </c>
      <c r="BO2624" s="1">
        <v>44007</v>
      </c>
      <c r="BP2624" s="1">
        <v>41600</v>
      </c>
      <c r="BQ2624" s="1">
        <v>41501</v>
      </c>
      <c r="BR2624" t="s">
        <v>199</v>
      </c>
      <c r="BT2624">
        <v>0</v>
      </c>
      <c r="BU2624">
        <v>1</v>
      </c>
      <c r="BV2624" s="1">
        <v>41774</v>
      </c>
      <c r="BW2624" t="s">
        <v>192</v>
      </c>
      <c r="BX2624" t="s">
        <v>200</v>
      </c>
      <c r="BY2624" t="s">
        <v>200</v>
      </c>
      <c r="BZ2624" t="s">
        <v>200</v>
      </c>
      <c r="CA2624" t="s">
        <v>200</v>
      </c>
      <c r="CB2624" t="s">
        <v>200</v>
      </c>
      <c r="CC2624" t="s">
        <v>200</v>
      </c>
      <c r="CD2624" t="s">
        <v>200</v>
      </c>
      <c r="CE2624" t="s">
        <v>200</v>
      </c>
      <c r="CF2624" t="s">
        <v>200</v>
      </c>
      <c r="CG2624" t="s">
        <v>200</v>
      </c>
      <c r="CH2624" t="s">
        <v>200</v>
      </c>
      <c r="CI2624" t="s">
        <v>200</v>
      </c>
      <c r="CJ2624" t="s">
        <v>200</v>
      </c>
      <c r="CK2624" t="s">
        <v>200</v>
      </c>
      <c r="CL2624" t="s">
        <v>200</v>
      </c>
      <c r="CM2624" t="s">
        <v>200</v>
      </c>
      <c r="CN2624" t="s">
        <v>200</v>
      </c>
      <c r="CO2624" t="s">
        <v>200</v>
      </c>
      <c r="CP2624" t="s">
        <v>200</v>
      </c>
      <c r="CQ2624" t="s">
        <v>200</v>
      </c>
      <c r="CR2624" t="s">
        <v>200</v>
      </c>
      <c r="CS2624" t="s">
        <v>200</v>
      </c>
      <c r="CT2624" t="s">
        <v>200</v>
      </c>
      <c r="CU2624" t="s">
        <v>200</v>
      </c>
      <c r="CV2624" t="s">
        <v>200</v>
      </c>
      <c r="CW2624" t="s">
        <v>200</v>
      </c>
      <c r="CX2624" t="s">
        <v>200</v>
      </c>
      <c r="CY2624" t="s">
        <v>200</v>
      </c>
      <c r="CZ2624" t="s">
        <v>200</v>
      </c>
      <c r="DA2624" t="s">
        <v>200</v>
      </c>
      <c r="DB2624" t="s">
        <v>200</v>
      </c>
      <c r="DC2624" t="s">
        <v>200</v>
      </c>
      <c r="DD2624" t="s">
        <v>200</v>
      </c>
      <c r="DE2624" t="s">
        <v>200</v>
      </c>
      <c r="DF2624" t="s">
        <v>200</v>
      </c>
      <c r="DG2624" t="s">
        <v>200</v>
      </c>
      <c r="DH2624" t="s">
        <v>200</v>
      </c>
      <c r="DI2624" t="s">
        <v>200</v>
      </c>
      <c r="DJ2624" t="s">
        <v>200</v>
      </c>
      <c r="DK2624" t="s">
        <v>200</v>
      </c>
      <c r="DL2624" t="s">
        <v>200</v>
      </c>
      <c r="DM2624" t="s">
        <v>20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0</v>
      </c>
      <c r="FD2624">
        <v>0</v>
      </c>
      <c r="FE2624">
        <v>0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0</v>
      </c>
      <c r="FV2624">
        <v>0</v>
      </c>
      <c r="FZ2624" t="s">
        <v>200</v>
      </c>
      <c r="GA2624" t="s">
        <v>200</v>
      </c>
      <c r="GB2624" t="s">
        <v>200</v>
      </c>
      <c r="GC2624" t="s">
        <v>200</v>
      </c>
      <c r="GD2624" t="s">
        <v>200</v>
      </c>
      <c r="GE2624" t="s">
        <v>200</v>
      </c>
      <c r="GF2624" t="s">
        <v>200</v>
      </c>
    </row>
    <row r="2625" spans="1:189" x14ac:dyDescent="0.2">
      <c r="A2625">
        <v>1731</v>
      </c>
      <c r="B2625" t="s">
        <v>358</v>
      </c>
      <c r="C2625" t="s">
        <v>189</v>
      </c>
      <c r="D2625" t="s">
        <v>190</v>
      </c>
      <c r="E2625">
        <v>1992</v>
      </c>
      <c r="F2625" s="1">
        <v>41501</v>
      </c>
      <c r="G2625" t="s">
        <v>645</v>
      </c>
      <c r="H2625">
        <v>5018</v>
      </c>
      <c r="I2625">
        <v>1</v>
      </c>
      <c r="J2625" t="s">
        <v>189</v>
      </c>
      <c r="K2625" t="s">
        <v>190</v>
      </c>
      <c r="L2625">
        <v>17.97</v>
      </c>
      <c r="M2625">
        <v>13.25</v>
      </c>
      <c r="N2625">
        <v>30.21</v>
      </c>
      <c r="O2625">
        <v>15.54</v>
      </c>
      <c r="P2625">
        <v>-12.240000000000002</v>
      </c>
      <c r="Q2625" s="1">
        <v>43928</v>
      </c>
      <c r="R2625">
        <v>19.690000000000001</v>
      </c>
      <c r="S2625">
        <v>27.17</v>
      </c>
      <c r="T2625">
        <v>14.39</v>
      </c>
      <c r="U2625">
        <v>19.690000000000001</v>
      </c>
      <c r="V2625">
        <v>275</v>
      </c>
      <c r="W2625">
        <v>104</v>
      </c>
      <c r="X2625">
        <v>5.3000000000000007</v>
      </c>
      <c r="Y2625">
        <v>0.37818099999999999</v>
      </c>
      <c r="Z2625">
        <v>78</v>
      </c>
      <c r="AA2625">
        <v>28</v>
      </c>
      <c r="AB2625">
        <v>0.35897400000000002</v>
      </c>
      <c r="AC2625" t="s">
        <v>249</v>
      </c>
      <c r="AD2625" t="s">
        <v>249</v>
      </c>
      <c r="AE2625">
        <v>172</v>
      </c>
      <c r="AF2625">
        <v>71</v>
      </c>
      <c r="AG2625">
        <v>0.41279069000000002</v>
      </c>
      <c r="AH2625">
        <v>51</v>
      </c>
      <c r="AI2625">
        <v>22</v>
      </c>
      <c r="AJ2625">
        <v>0.43137199999999998</v>
      </c>
      <c r="AK2625">
        <v>2045</v>
      </c>
      <c r="AL2625">
        <v>49.7</v>
      </c>
      <c r="AM2625">
        <v>8.3699999999999992</v>
      </c>
      <c r="AN2625">
        <v>52.44</v>
      </c>
      <c r="AO2625">
        <v>14.1</v>
      </c>
      <c r="AQ2625" t="s">
        <v>198</v>
      </c>
      <c r="AR2625">
        <v>271</v>
      </c>
      <c r="AS2625">
        <v>100</v>
      </c>
      <c r="AT2625">
        <v>0.36900369</v>
      </c>
      <c r="AU2625">
        <v>77</v>
      </c>
      <c r="AV2625">
        <v>27</v>
      </c>
      <c r="AW2625">
        <v>0.35064899999999999</v>
      </c>
      <c r="AX2625">
        <v>2082</v>
      </c>
      <c r="AY2625">
        <v>92.55</v>
      </c>
      <c r="AZ2625">
        <v>-2.86</v>
      </c>
      <c r="BA2625">
        <v>59.05</v>
      </c>
      <c r="BC2625" t="s">
        <v>195</v>
      </c>
      <c r="BE2625">
        <v>9.49</v>
      </c>
      <c r="BF2625">
        <v>10.46</v>
      </c>
      <c r="BG2625">
        <v>4.1100000000000003</v>
      </c>
      <c r="BH2625">
        <v>8.1999999999999993</v>
      </c>
      <c r="BI2625">
        <v>0</v>
      </c>
      <c r="BJ2625">
        <v>0</v>
      </c>
      <c r="BK2625">
        <v>0</v>
      </c>
      <c r="BL2625">
        <v>0</v>
      </c>
      <c r="BM2625">
        <v>1</v>
      </c>
      <c r="BN2625">
        <v>290</v>
      </c>
      <c r="BO2625" s="1">
        <v>44007</v>
      </c>
      <c r="BP2625" s="1"/>
      <c r="BQ2625" s="1">
        <v>41501</v>
      </c>
      <c r="BR2625" t="s">
        <v>199</v>
      </c>
      <c r="BT2625">
        <v>0</v>
      </c>
      <c r="BU2625">
        <v>1</v>
      </c>
      <c r="BV2625" s="1">
        <v>41774</v>
      </c>
      <c r="BW2625" t="s">
        <v>192</v>
      </c>
      <c r="BX2625" t="s">
        <v>200</v>
      </c>
      <c r="BY2625" t="s">
        <v>200</v>
      </c>
      <c r="BZ2625" t="s">
        <v>200</v>
      </c>
      <c r="CA2625" t="s">
        <v>200</v>
      </c>
      <c r="CB2625" t="s">
        <v>200</v>
      </c>
      <c r="CC2625" t="s">
        <v>200</v>
      </c>
      <c r="CD2625" t="s">
        <v>200</v>
      </c>
      <c r="CE2625" t="s">
        <v>200</v>
      </c>
      <c r="CF2625" t="s">
        <v>200</v>
      </c>
      <c r="CG2625" t="s">
        <v>200</v>
      </c>
      <c r="CH2625" t="s">
        <v>200</v>
      </c>
      <c r="CI2625" t="s">
        <v>200</v>
      </c>
      <c r="CJ2625" t="s">
        <v>200</v>
      </c>
      <c r="CK2625" t="s">
        <v>200</v>
      </c>
      <c r="CL2625" t="s">
        <v>200</v>
      </c>
      <c r="CM2625" t="s">
        <v>200</v>
      </c>
      <c r="CN2625" t="s">
        <v>200</v>
      </c>
      <c r="CO2625" t="s">
        <v>200</v>
      </c>
      <c r="CP2625" t="s">
        <v>200</v>
      </c>
      <c r="CQ2625" t="s">
        <v>200</v>
      </c>
      <c r="CR2625" t="s">
        <v>200</v>
      </c>
      <c r="CS2625" t="s">
        <v>200</v>
      </c>
      <c r="CT2625" t="s">
        <v>200</v>
      </c>
      <c r="CU2625" t="s">
        <v>200</v>
      </c>
      <c r="CV2625" t="s">
        <v>200</v>
      </c>
      <c r="CW2625" t="s">
        <v>200</v>
      </c>
      <c r="CX2625" t="s">
        <v>200</v>
      </c>
      <c r="CY2625" t="s">
        <v>200</v>
      </c>
      <c r="CZ2625" t="s">
        <v>200</v>
      </c>
      <c r="DA2625" t="s">
        <v>200</v>
      </c>
      <c r="DB2625" t="s">
        <v>200</v>
      </c>
      <c r="DC2625" t="s">
        <v>200</v>
      </c>
      <c r="DD2625" t="s">
        <v>200</v>
      </c>
      <c r="DE2625" t="s">
        <v>200</v>
      </c>
      <c r="DF2625" t="s">
        <v>200</v>
      </c>
      <c r="DG2625" t="s">
        <v>200</v>
      </c>
      <c r="DH2625" t="s">
        <v>200</v>
      </c>
      <c r="DI2625" t="s">
        <v>200</v>
      </c>
      <c r="DJ2625" t="s">
        <v>200</v>
      </c>
      <c r="DK2625" t="s">
        <v>200</v>
      </c>
      <c r="DL2625" t="s">
        <v>200</v>
      </c>
      <c r="DM2625" t="s">
        <v>20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0</v>
      </c>
      <c r="FD2625">
        <v>0</v>
      </c>
      <c r="FE2625">
        <v>0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0</v>
      </c>
      <c r="FV2625">
        <v>0</v>
      </c>
      <c r="FZ2625" t="s">
        <v>200</v>
      </c>
      <c r="GA2625" t="s">
        <v>200</v>
      </c>
      <c r="GB2625" t="s">
        <v>200</v>
      </c>
      <c r="GC2625" t="s">
        <v>200</v>
      </c>
      <c r="GD2625" t="s">
        <v>200</v>
      </c>
      <c r="GE2625" t="s">
        <v>200</v>
      </c>
      <c r="GF2625" t="s">
        <v>200</v>
      </c>
    </row>
    <row r="2626" spans="1:189" x14ac:dyDescent="0.2">
      <c r="A2626">
        <v>1731</v>
      </c>
      <c r="B2626" t="s">
        <v>358</v>
      </c>
      <c r="C2626" t="s">
        <v>189</v>
      </c>
      <c r="D2626" t="s">
        <v>190</v>
      </c>
      <c r="E2626">
        <v>1992</v>
      </c>
      <c r="F2626" s="1">
        <v>41501</v>
      </c>
      <c r="G2626" t="s">
        <v>652</v>
      </c>
      <c r="H2626">
        <v>4187</v>
      </c>
      <c r="I2626">
        <v>1</v>
      </c>
      <c r="J2626" t="s">
        <v>189</v>
      </c>
      <c r="K2626" t="s">
        <v>190</v>
      </c>
      <c r="L2626">
        <v>17.97</v>
      </c>
      <c r="M2626">
        <v>13.25</v>
      </c>
      <c r="N2626">
        <v>30.21</v>
      </c>
      <c r="O2626">
        <v>15.54</v>
      </c>
      <c r="P2626">
        <v>-12.240000000000002</v>
      </c>
      <c r="Q2626" s="1">
        <v>43928</v>
      </c>
      <c r="R2626">
        <v>22.74</v>
      </c>
      <c r="S2626">
        <v>5.25</v>
      </c>
      <c r="T2626">
        <v>61.31</v>
      </c>
      <c r="U2626">
        <v>12.69</v>
      </c>
      <c r="V2626">
        <v>275</v>
      </c>
      <c r="W2626">
        <v>104</v>
      </c>
      <c r="X2626">
        <v>-38.570000000000007</v>
      </c>
      <c r="Y2626">
        <v>0.37818099999999999</v>
      </c>
      <c r="Z2626">
        <v>78</v>
      </c>
      <c r="AA2626">
        <v>28</v>
      </c>
      <c r="AB2626">
        <v>0.35897400000000002</v>
      </c>
      <c r="AC2626" t="s">
        <v>249</v>
      </c>
      <c r="AD2626" t="s">
        <v>249</v>
      </c>
      <c r="AE2626">
        <v>172</v>
      </c>
      <c r="AF2626">
        <v>71</v>
      </c>
      <c r="AG2626">
        <v>0.41279069000000002</v>
      </c>
      <c r="AH2626">
        <v>51</v>
      </c>
      <c r="AI2626">
        <v>22</v>
      </c>
      <c r="AJ2626">
        <v>0.43137199999999998</v>
      </c>
      <c r="AK2626">
        <v>2045</v>
      </c>
      <c r="AL2626">
        <v>49.7</v>
      </c>
      <c r="AM2626">
        <v>8.3699999999999992</v>
      </c>
      <c r="AN2626">
        <v>52.44</v>
      </c>
      <c r="AO2626">
        <v>14.1</v>
      </c>
      <c r="AP2626">
        <v>71</v>
      </c>
      <c r="AQ2626" t="s">
        <v>198</v>
      </c>
      <c r="AR2626">
        <v>271</v>
      </c>
      <c r="AS2626">
        <v>100</v>
      </c>
      <c r="AT2626">
        <v>0.36900369</v>
      </c>
      <c r="AU2626">
        <v>77</v>
      </c>
      <c r="AV2626">
        <v>27</v>
      </c>
      <c r="AW2626">
        <v>0.35064899999999999</v>
      </c>
      <c r="AX2626">
        <v>2082</v>
      </c>
      <c r="AY2626">
        <v>92.55</v>
      </c>
      <c r="AZ2626">
        <v>-2.86</v>
      </c>
      <c r="BA2626">
        <v>59.05</v>
      </c>
      <c r="BC2626" t="s">
        <v>195</v>
      </c>
      <c r="BE2626">
        <v>9.7200000000000006</v>
      </c>
      <c r="BF2626">
        <v>8.36</v>
      </c>
      <c r="BG2626">
        <v>2.63</v>
      </c>
      <c r="BH2626">
        <v>18.97</v>
      </c>
      <c r="BI2626">
        <v>0</v>
      </c>
      <c r="BJ2626">
        <v>0</v>
      </c>
      <c r="BK2626">
        <v>0</v>
      </c>
      <c r="BL2626">
        <v>0</v>
      </c>
      <c r="BM2626">
        <v>1</v>
      </c>
      <c r="BN2626">
        <v>290</v>
      </c>
      <c r="BO2626" s="1">
        <v>44007</v>
      </c>
      <c r="BP2626" s="1">
        <v>42195</v>
      </c>
      <c r="BQ2626" s="1">
        <v>41501</v>
      </c>
      <c r="BR2626" t="s">
        <v>199</v>
      </c>
      <c r="BT2626">
        <v>0</v>
      </c>
      <c r="BU2626">
        <v>1</v>
      </c>
      <c r="BV2626" s="1">
        <v>42962</v>
      </c>
      <c r="BW2626" t="s">
        <v>192</v>
      </c>
      <c r="BX2626" t="s">
        <v>200</v>
      </c>
      <c r="BY2626" t="s">
        <v>200</v>
      </c>
      <c r="BZ2626" t="s">
        <v>200</v>
      </c>
      <c r="CA2626" t="s">
        <v>200</v>
      </c>
      <c r="CB2626" t="s">
        <v>200</v>
      </c>
      <c r="CC2626" t="s">
        <v>200</v>
      </c>
      <c r="CD2626" t="s">
        <v>200</v>
      </c>
      <c r="CE2626" t="s">
        <v>200</v>
      </c>
      <c r="CF2626" t="s">
        <v>200</v>
      </c>
      <c r="CG2626" t="s">
        <v>200</v>
      </c>
      <c r="CH2626" t="s">
        <v>200</v>
      </c>
      <c r="CI2626" t="s">
        <v>200</v>
      </c>
      <c r="CJ2626" t="s">
        <v>200</v>
      </c>
      <c r="CK2626" t="s">
        <v>200</v>
      </c>
      <c r="CL2626" t="s">
        <v>200</v>
      </c>
      <c r="CM2626" t="s">
        <v>200</v>
      </c>
      <c r="CN2626" t="s">
        <v>200</v>
      </c>
      <c r="CO2626" t="s">
        <v>200</v>
      </c>
      <c r="CP2626" t="s">
        <v>200</v>
      </c>
      <c r="CQ2626" t="s">
        <v>200</v>
      </c>
      <c r="CR2626" t="s">
        <v>200</v>
      </c>
      <c r="CS2626" t="s">
        <v>200</v>
      </c>
      <c r="CT2626" t="s">
        <v>200</v>
      </c>
      <c r="CU2626" t="s">
        <v>200</v>
      </c>
      <c r="CV2626" t="s">
        <v>200</v>
      </c>
      <c r="CW2626" t="s">
        <v>200</v>
      </c>
      <c r="CX2626" t="s">
        <v>200</v>
      </c>
      <c r="CY2626" t="s">
        <v>200</v>
      </c>
      <c r="CZ2626" t="s">
        <v>200</v>
      </c>
      <c r="DA2626" t="s">
        <v>200</v>
      </c>
      <c r="DB2626" t="s">
        <v>200</v>
      </c>
      <c r="DC2626" t="s">
        <v>200</v>
      </c>
      <c r="DD2626" t="s">
        <v>200</v>
      </c>
      <c r="DE2626" t="s">
        <v>200</v>
      </c>
      <c r="DF2626" t="s">
        <v>200</v>
      </c>
      <c r="DG2626" t="s">
        <v>200</v>
      </c>
      <c r="DH2626" t="s">
        <v>200</v>
      </c>
      <c r="DI2626" t="s">
        <v>200</v>
      </c>
      <c r="DJ2626" t="s">
        <v>200</v>
      </c>
      <c r="DK2626" t="s">
        <v>200</v>
      </c>
      <c r="DL2626" t="s">
        <v>200</v>
      </c>
      <c r="DM2626" t="s">
        <v>20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0</v>
      </c>
      <c r="FD2626">
        <v>0</v>
      </c>
      <c r="FE2626">
        <v>0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0</v>
      </c>
      <c r="FV2626">
        <v>0</v>
      </c>
      <c r="FZ2626" t="s">
        <v>200</v>
      </c>
      <c r="GA2626" t="s">
        <v>200</v>
      </c>
      <c r="GB2626" t="s">
        <v>200</v>
      </c>
      <c r="GC2626" t="s">
        <v>200</v>
      </c>
      <c r="GD2626" t="s">
        <v>200</v>
      </c>
      <c r="GE2626" t="s">
        <v>200</v>
      </c>
      <c r="GF2626" t="s">
        <v>200</v>
      </c>
    </row>
    <row r="2627" spans="1:189" x14ac:dyDescent="0.2">
      <c r="A2627">
        <v>1731</v>
      </c>
      <c r="B2627" t="s">
        <v>358</v>
      </c>
      <c r="C2627" t="s">
        <v>189</v>
      </c>
      <c r="D2627" t="s">
        <v>190</v>
      </c>
      <c r="E2627">
        <v>1992</v>
      </c>
      <c r="F2627" s="1">
        <v>41501</v>
      </c>
      <c r="G2627" t="s">
        <v>670</v>
      </c>
      <c r="H2627">
        <v>4986</v>
      </c>
      <c r="I2627">
        <v>1</v>
      </c>
      <c r="J2627" t="s">
        <v>189</v>
      </c>
      <c r="K2627" t="s">
        <v>190</v>
      </c>
      <c r="L2627">
        <v>17.97</v>
      </c>
      <c r="M2627">
        <v>13.25</v>
      </c>
      <c r="N2627">
        <v>30.21</v>
      </c>
      <c r="O2627">
        <v>15.54</v>
      </c>
      <c r="P2627">
        <v>-12.240000000000002</v>
      </c>
      <c r="Q2627" s="1">
        <v>43928</v>
      </c>
      <c r="R2627">
        <v>26.95</v>
      </c>
      <c r="S2627">
        <v>5.21</v>
      </c>
      <c r="T2627">
        <v>77.06</v>
      </c>
      <c r="U2627">
        <v>12.92</v>
      </c>
      <c r="V2627">
        <v>275</v>
      </c>
      <c r="W2627">
        <v>104</v>
      </c>
      <c r="X2627">
        <v>-50.11</v>
      </c>
      <c r="Y2627">
        <v>0.37818099999999999</v>
      </c>
      <c r="Z2627">
        <v>78</v>
      </c>
      <c r="AA2627">
        <v>28</v>
      </c>
      <c r="AB2627">
        <v>0.35897400000000002</v>
      </c>
      <c r="AC2627" t="s">
        <v>249</v>
      </c>
      <c r="AD2627" t="s">
        <v>249</v>
      </c>
      <c r="AE2627">
        <v>172</v>
      </c>
      <c r="AF2627">
        <v>71</v>
      </c>
      <c r="AG2627">
        <v>0.41279069000000002</v>
      </c>
      <c r="AH2627">
        <v>51</v>
      </c>
      <c r="AI2627">
        <v>22</v>
      </c>
      <c r="AJ2627">
        <v>0.43137199999999998</v>
      </c>
      <c r="AK2627">
        <v>2045</v>
      </c>
      <c r="AL2627">
        <v>49.7</v>
      </c>
      <c r="AM2627">
        <v>8.3699999999999992</v>
      </c>
      <c r="AN2627">
        <v>52.44</v>
      </c>
      <c r="AO2627">
        <v>14.1</v>
      </c>
      <c r="AP2627">
        <v>38</v>
      </c>
      <c r="AQ2627" t="s">
        <v>198</v>
      </c>
      <c r="AR2627">
        <v>271</v>
      </c>
      <c r="AS2627">
        <v>100</v>
      </c>
      <c r="AT2627">
        <v>0.36900369</v>
      </c>
      <c r="AU2627">
        <v>77</v>
      </c>
      <c r="AV2627">
        <v>27</v>
      </c>
      <c r="AW2627">
        <v>0.35064899999999999</v>
      </c>
      <c r="AX2627">
        <v>2082</v>
      </c>
      <c r="AY2627">
        <v>92.55</v>
      </c>
      <c r="AZ2627">
        <v>-2.86</v>
      </c>
      <c r="BA2627">
        <v>59.05</v>
      </c>
      <c r="BC2627" t="s">
        <v>195</v>
      </c>
      <c r="BE2627">
        <v>11.43</v>
      </c>
      <c r="BF2627">
        <v>10.92</v>
      </c>
      <c r="BI2627">
        <v>0</v>
      </c>
      <c r="BJ2627">
        <v>0</v>
      </c>
      <c r="BK2627">
        <v>0</v>
      </c>
      <c r="BL2627">
        <v>0</v>
      </c>
      <c r="BM2627">
        <v>1</v>
      </c>
      <c r="BN2627">
        <v>290</v>
      </c>
      <c r="BO2627" s="1">
        <v>44007</v>
      </c>
      <c r="BP2627" s="1"/>
      <c r="BQ2627" s="1">
        <v>41501</v>
      </c>
      <c r="BR2627" t="s">
        <v>199</v>
      </c>
      <c r="BT2627">
        <v>0</v>
      </c>
      <c r="BU2627">
        <v>1</v>
      </c>
      <c r="BV2627" s="1">
        <v>43217</v>
      </c>
      <c r="BW2627" t="s">
        <v>267</v>
      </c>
      <c r="BX2627" t="s">
        <v>200</v>
      </c>
      <c r="BY2627" t="s">
        <v>200</v>
      </c>
      <c r="BZ2627" t="s">
        <v>200</v>
      </c>
      <c r="CA2627" t="s">
        <v>200</v>
      </c>
      <c r="CB2627" t="s">
        <v>200</v>
      </c>
      <c r="CC2627" t="s">
        <v>200</v>
      </c>
      <c r="CD2627" t="s">
        <v>200</v>
      </c>
      <c r="CE2627" t="s">
        <v>200</v>
      </c>
      <c r="CF2627" t="s">
        <v>200</v>
      </c>
      <c r="CG2627" t="s">
        <v>200</v>
      </c>
      <c r="CH2627" t="s">
        <v>200</v>
      </c>
      <c r="CI2627" t="s">
        <v>200</v>
      </c>
      <c r="CJ2627" t="s">
        <v>200</v>
      </c>
      <c r="CK2627" t="s">
        <v>200</v>
      </c>
      <c r="CL2627" t="s">
        <v>200</v>
      </c>
      <c r="CM2627" t="s">
        <v>200</v>
      </c>
      <c r="CN2627" t="s">
        <v>200</v>
      </c>
      <c r="CO2627" t="s">
        <v>200</v>
      </c>
      <c r="CP2627" t="s">
        <v>200</v>
      </c>
      <c r="CQ2627" t="s">
        <v>200</v>
      </c>
      <c r="CR2627" t="s">
        <v>200</v>
      </c>
      <c r="CS2627" t="s">
        <v>200</v>
      </c>
      <c r="CT2627" t="s">
        <v>200</v>
      </c>
      <c r="CU2627" t="s">
        <v>200</v>
      </c>
      <c r="CV2627" t="s">
        <v>200</v>
      </c>
      <c r="CW2627" t="s">
        <v>200</v>
      </c>
      <c r="CX2627" t="s">
        <v>200</v>
      </c>
      <c r="CY2627" t="s">
        <v>200</v>
      </c>
      <c r="CZ2627" t="s">
        <v>200</v>
      </c>
      <c r="DA2627" t="s">
        <v>200</v>
      </c>
      <c r="DB2627" t="s">
        <v>200</v>
      </c>
      <c r="DC2627" t="s">
        <v>200</v>
      </c>
      <c r="DD2627" t="s">
        <v>200</v>
      </c>
      <c r="DE2627" t="s">
        <v>200</v>
      </c>
      <c r="DF2627" t="s">
        <v>200</v>
      </c>
      <c r="DG2627" t="s">
        <v>200</v>
      </c>
      <c r="DH2627" t="s">
        <v>200</v>
      </c>
      <c r="DI2627" t="s">
        <v>200</v>
      </c>
      <c r="DJ2627" t="s">
        <v>200</v>
      </c>
      <c r="DK2627" t="s">
        <v>200</v>
      </c>
      <c r="DL2627" t="s">
        <v>200</v>
      </c>
      <c r="DM2627" t="s">
        <v>20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0</v>
      </c>
      <c r="FD2627">
        <v>0</v>
      </c>
      <c r="FE2627">
        <v>0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0</v>
      </c>
      <c r="FV2627">
        <v>0</v>
      </c>
      <c r="FZ2627" t="s">
        <v>200</v>
      </c>
      <c r="GA2627" t="s">
        <v>200</v>
      </c>
      <c r="GB2627" t="s">
        <v>200</v>
      </c>
      <c r="GC2627" t="s">
        <v>200</v>
      </c>
      <c r="GD2627" t="s">
        <v>200</v>
      </c>
      <c r="GE2627" t="s">
        <v>200</v>
      </c>
      <c r="GF2627" t="s">
        <v>200</v>
      </c>
      <c r="GG2627" t="s">
        <v>372</v>
      </c>
    </row>
    <row r="2628" spans="1:189" x14ac:dyDescent="0.2">
      <c r="A2628">
        <v>4356</v>
      </c>
      <c r="B2628" t="s">
        <v>689</v>
      </c>
      <c r="C2628" t="s">
        <v>189</v>
      </c>
      <c r="D2628" t="s">
        <v>190</v>
      </c>
      <c r="E2628">
        <v>2004</v>
      </c>
      <c r="F2628" s="1">
        <v>41501</v>
      </c>
      <c r="G2628" t="s">
        <v>718</v>
      </c>
      <c r="H2628">
        <v>2143</v>
      </c>
      <c r="I2628">
        <v>1</v>
      </c>
      <c r="J2628" t="s">
        <v>314</v>
      </c>
      <c r="K2628" t="s">
        <v>190</v>
      </c>
      <c r="L2628">
        <v>21.59</v>
      </c>
      <c r="M2628">
        <v>22.61</v>
      </c>
      <c r="N2628">
        <v>26.8</v>
      </c>
      <c r="O2628">
        <v>16.47</v>
      </c>
      <c r="P2628">
        <v>-5.2100000000000009</v>
      </c>
      <c r="Q2628" s="1">
        <v>43784</v>
      </c>
      <c r="R2628">
        <v>47.41</v>
      </c>
      <c r="S2628">
        <v>24.86</v>
      </c>
      <c r="T2628">
        <v>32.43</v>
      </c>
      <c r="U2628">
        <v>17.43</v>
      </c>
      <c r="V2628">
        <v>101</v>
      </c>
      <c r="W2628">
        <v>40</v>
      </c>
      <c r="X2628">
        <v>14.979999999999997</v>
      </c>
      <c r="Y2628">
        <v>0.39603899999999997</v>
      </c>
      <c r="Z2628">
        <v>16</v>
      </c>
      <c r="AA2628">
        <v>4</v>
      </c>
      <c r="AB2628">
        <v>0.25</v>
      </c>
      <c r="AC2628" t="s">
        <v>714</v>
      </c>
      <c r="AD2628" t="s">
        <v>197</v>
      </c>
      <c r="AE2628">
        <v>5</v>
      </c>
      <c r="AF2628">
        <v>2</v>
      </c>
      <c r="AG2628">
        <v>0.4</v>
      </c>
      <c r="AH2628">
        <v>1</v>
      </c>
      <c r="AI2628">
        <v>0</v>
      </c>
      <c r="AJ2628">
        <v>0</v>
      </c>
      <c r="AK2628">
        <v>1311</v>
      </c>
      <c r="AL2628">
        <v>26.18</v>
      </c>
      <c r="AM2628">
        <v>6.14</v>
      </c>
      <c r="AN2628">
        <v>56.39</v>
      </c>
      <c r="AO2628">
        <v>13.9</v>
      </c>
      <c r="AP2628">
        <v>1144</v>
      </c>
      <c r="AQ2628" t="s">
        <v>198</v>
      </c>
      <c r="AR2628">
        <v>97</v>
      </c>
      <c r="AS2628">
        <v>39</v>
      </c>
      <c r="AT2628">
        <v>0.40206185</v>
      </c>
      <c r="AU2628">
        <v>16</v>
      </c>
      <c r="AV2628">
        <v>4</v>
      </c>
      <c r="AW2628">
        <v>0.25</v>
      </c>
      <c r="AX2628">
        <v>2082</v>
      </c>
      <c r="AY2628">
        <v>92.55</v>
      </c>
      <c r="AZ2628">
        <v>-2.86</v>
      </c>
      <c r="BA2628">
        <v>59.05</v>
      </c>
      <c r="BC2628" t="s">
        <v>195</v>
      </c>
      <c r="BE2628">
        <v>13.5</v>
      </c>
      <c r="BF2628">
        <v>19.5</v>
      </c>
      <c r="BG2628">
        <v>-22.87</v>
      </c>
      <c r="BH2628">
        <v>27.94</v>
      </c>
      <c r="BI2628">
        <v>0</v>
      </c>
      <c r="BJ2628">
        <v>0</v>
      </c>
      <c r="BK2628">
        <v>0</v>
      </c>
      <c r="BL2628">
        <v>0</v>
      </c>
      <c r="BM2628">
        <v>1</v>
      </c>
      <c r="BN2628">
        <v>2207</v>
      </c>
      <c r="BO2628" s="1">
        <v>43903</v>
      </c>
      <c r="BP2628" s="1"/>
      <c r="BQ2628" s="1">
        <v>41501</v>
      </c>
      <c r="BR2628" t="s">
        <v>199</v>
      </c>
      <c r="BT2628">
        <v>0</v>
      </c>
      <c r="BU2628">
        <v>1</v>
      </c>
      <c r="BV2628" s="1">
        <v>42139</v>
      </c>
      <c r="BW2628" t="s">
        <v>192</v>
      </c>
      <c r="BX2628" t="s">
        <v>200</v>
      </c>
      <c r="BY2628" t="s">
        <v>200</v>
      </c>
      <c r="BZ2628" t="s">
        <v>200</v>
      </c>
      <c r="CA2628" t="s">
        <v>200</v>
      </c>
      <c r="CB2628" t="s">
        <v>200</v>
      </c>
      <c r="CC2628" t="s">
        <v>200</v>
      </c>
      <c r="CD2628" t="s">
        <v>200</v>
      </c>
      <c r="CE2628" t="s">
        <v>200</v>
      </c>
      <c r="CF2628" t="s">
        <v>200</v>
      </c>
      <c r="CG2628" t="s">
        <v>200</v>
      </c>
      <c r="CH2628" t="s">
        <v>200</v>
      </c>
      <c r="CI2628" t="s">
        <v>200</v>
      </c>
      <c r="CJ2628" t="s">
        <v>200</v>
      </c>
      <c r="CK2628" t="s">
        <v>200</v>
      </c>
      <c r="CL2628" t="s">
        <v>200</v>
      </c>
      <c r="CM2628" t="s">
        <v>200</v>
      </c>
      <c r="CN2628" t="s">
        <v>200</v>
      </c>
      <c r="CO2628" t="s">
        <v>200</v>
      </c>
      <c r="CP2628" t="s">
        <v>200</v>
      </c>
      <c r="CQ2628" t="s">
        <v>200</v>
      </c>
      <c r="CR2628" t="s">
        <v>200</v>
      </c>
      <c r="CS2628" t="s">
        <v>200</v>
      </c>
      <c r="CT2628" t="s">
        <v>200</v>
      </c>
      <c r="CU2628" t="s">
        <v>200</v>
      </c>
      <c r="CV2628" t="s">
        <v>200</v>
      </c>
      <c r="CW2628" t="s">
        <v>200</v>
      </c>
      <c r="CX2628" t="s">
        <v>200</v>
      </c>
      <c r="CY2628" t="s">
        <v>200</v>
      </c>
      <c r="CZ2628" t="s">
        <v>200</v>
      </c>
      <c r="DA2628" t="s">
        <v>200</v>
      </c>
      <c r="DB2628" t="s">
        <v>200</v>
      </c>
      <c r="DC2628" t="s">
        <v>200</v>
      </c>
      <c r="DD2628" t="s">
        <v>200</v>
      </c>
      <c r="DE2628" t="s">
        <v>200</v>
      </c>
      <c r="DF2628" t="s">
        <v>200</v>
      </c>
      <c r="DG2628" t="s">
        <v>200</v>
      </c>
      <c r="DH2628" t="s">
        <v>200</v>
      </c>
      <c r="DI2628" t="s">
        <v>200</v>
      </c>
      <c r="DJ2628" t="s">
        <v>200</v>
      </c>
      <c r="DK2628" t="s">
        <v>200</v>
      </c>
      <c r="DL2628" t="s">
        <v>200</v>
      </c>
      <c r="DM2628" t="s">
        <v>20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0</v>
      </c>
      <c r="FD2628">
        <v>0</v>
      </c>
      <c r="FE2628">
        <v>0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0</v>
      </c>
      <c r="FV2628">
        <v>0</v>
      </c>
      <c r="FZ2628" t="s">
        <v>200</v>
      </c>
      <c r="GA2628" t="s">
        <v>200</v>
      </c>
      <c r="GB2628" t="s">
        <v>200</v>
      </c>
      <c r="GC2628" t="s">
        <v>200</v>
      </c>
      <c r="GD2628" t="s">
        <v>200</v>
      </c>
      <c r="GE2628" t="s">
        <v>200</v>
      </c>
      <c r="GF2628" t="s">
        <v>200</v>
      </c>
    </row>
    <row r="2629" spans="1:189" x14ac:dyDescent="0.2">
      <c r="A2629">
        <v>4356</v>
      </c>
      <c r="B2629" t="s">
        <v>689</v>
      </c>
      <c r="C2629" t="s">
        <v>189</v>
      </c>
      <c r="D2629" t="s">
        <v>190</v>
      </c>
      <c r="E2629">
        <v>2004</v>
      </c>
      <c r="F2629" s="1">
        <v>41501</v>
      </c>
      <c r="G2629" t="s">
        <v>807</v>
      </c>
      <c r="H2629">
        <v>1894</v>
      </c>
      <c r="I2629">
        <v>1</v>
      </c>
      <c r="J2629" t="s">
        <v>189</v>
      </c>
      <c r="K2629" t="s">
        <v>190</v>
      </c>
      <c r="L2629">
        <v>21.59</v>
      </c>
      <c r="M2629">
        <v>22.61</v>
      </c>
      <c r="N2629">
        <v>26.8</v>
      </c>
      <c r="O2629">
        <v>16.47</v>
      </c>
      <c r="P2629">
        <v>-5.2100000000000009</v>
      </c>
      <c r="Q2629" s="1">
        <v>43784</v>
      </c>
      <c r="R2629">
        <v>44.03</v>
      </c>
      <c r="S2629">
        <v>14.17</v>
      </c>
      <c r="T2629">
        <v>31.76</v>
      </c>
      <c r="U2629">
        <v>10.54</v>
      </c>
      <c r="V2629">
        <v>101</v>
      </c>
      <c r="W2629">
        <v>40</v>
      </c>
      <c r="X2629">
        <v>12.27</v>
      </c>
      <c r="Y2629">
        <v>0.39603899999999997</v>
      </c>
      <c r="Z2629">
        <v>16</v>
      </c>
      <c r="AA2629">
        <v>4</v>
      </c>
      <c r="AB2629">
        <v>0.25</v>
      </c>
      <c r="AC2629" t="s">
        <v>341</v>
      </c>
      <c r="AD2629" t="s">
        <v>224</v>
      </c>
      <c r="AE2629">
        <v>39</v>
      </c>
      <c r="AF2629">
        <v>21</v>
      </c>
      <c r="AG2629">
        <v>0.53846152999999997</v>
      </c>
      <c r="AH2629">
        <v>3</v>
      </c>
      <c r="AI2629">
        <v>1</v>
      </c>
      <c r="AJ2629">
        <v>0.33333299999999999</v>
      </c>
      <c r="AK2629">
        <v>1539</v>
      </c>
      <c r="AL2629">
        <v>34.49</v>
      </c>
      <c r="AM2629">
        <v>13.02</v>
      </c>
      <c r="AN2629">
        <v>40.479999999999997</v>
      </c>
      <c r="AO2629">
        <v>13.65</v>
      </c>
      <c r="AP2629">
        <v>9292</v>
      </c>
      <c r="AQ2629" t="s">
        <v>198</v>
      </c>
      <c r="AR2629">
        <v>97</v>
      </c>
      <c r="AS2629">
        <v>39</v>
      </c>
      <c r="AT2629">
        <v>0.40206185</v>
      </c>
      <c r="AU2629">
        <v>16</v>
      </c>
      <c r="AV2629">
        <v>4</v>
      </c>
      <c r="AW2629">
        <v>0.25</v>
      </c>
      <c r="AX2629">
        <v>2082</v>
      </c>
      <c r="AY2629">
        <v>92.55</v>
      </c>
      <c r="AZ2629">
        <v>-2.86</v>
      </c>
      <c r="BA2629">
        <v>59.05</v>
      </c>
      <c r="BC2629" t="s">
        <v>195</v>
      </c>
      <c r="BE2629">
        <v>9.1300000000000008</v>
      </c>
      <c r="BF2629">
        <v>13.15</v>
      </c>
      <c r="BG2629">
        <v>433.31</v>
      </c>
      <c r="BH2629">
        <v>76.98</v>
      </c>
      <c r="BI2629">
        <v>0</v>
      </c>
      <c r="BJ2629">
        <v>0</v>
      </c>
      <c r="BK2629">
        <v>0</v>
      </c>
      <c r="BL2629">
        <v>0</v>
      </c>
      <c r="BM2629">
        <v>1</v>
      </c>
      <c r="BN2629">
        <v>2207</v>
      </c>
      <c r="BO2629" s="1">
        <v>43903</v>
      </c>
      <c r="BP2629" s="1"/>
      <c r="BQ2629" s="1">
        <v>41501</v>
      </c>
      <c r="BR2629" t="s">
        <v>199</v>
      </c>
      <c r="BT2629">
        <v>0</v>
      </c>
      <c r="BU2629">
        <v>1</v>
      </c>
      <c r="BV2629" s="1">
        <v>42506</v>
      </c>
      <c r="BW2629" t="s">
        <v>192</v>
      </c>
      <c r="BX2629" t="s">
        <v>200</v>
      </c>
      <c r="BY2629" t="s">
        <v>200</v>
      </c>
      <c r="BZ2629" t="s">
        <v>200</v>
      </c>
      <c r="CA2629" t="s">
        <v>200</v>
      </c>
      <c r="CB2629" t="s">
        <v>200</v>
      </c>
      <c r="CC2629" t="s">
        <v>200</v>
      </c>
      <c r="CD2629" t="s">
        <v>200</v>
      </c>
      <c r="CE2629" t="s">
        <v>200</v>
      </c>
      <c r="CF2629" t="s">
        <v>200</v>
      </c>
      <c r="CG2629" t="s">
        <v>200</v>
      </c>
      <c r="CH2629" t="s">
        <v>200</v>
      </c>
      <c r="CI2629" t="s">
        <v>200</v>
      </c>
      <c r="CJ2629" t="s">
        <v>200</v>
      </c>
      <c r="CK2629" t="s">
        <v>200</v>
      </c>
      <c r="CL2629" t="s">
        <v>200</v>
      </c>
      <c r="CM2629" t="s">
        <v>200</v>
      </c>
      <c r="CN2629" t="s">
        <v>200</v>
      </c>
      <c r="CO2629" t="s">
        <v>200</v>
      </c>
      <c r="CP2629" t="s">
        <v>200</v>
      </c>
      <c r="CQ2629" t="s">
        <v>200</v>
      </c>
      <c r="CR2629" t="s">
        <v>200</v>
      </c>
      <c r="CS2629" t="s">
        <v>200</v>
      </c>
      <c r="CT2629" t="s">
        <v>200</v>
      </c>
      <c r="CU2629" t="s">
        <v>200</v>
      </c>
      <c r="CV2629" t="s">
        <v>200</v>
      </c>
      <c r="CW2629" t="s">
        <v>200</v>
      </c>
      <c r="CX2629" t="s">
        <v>200</v>
      </c>
      <c r="CY2629" t="s">
        <v>200</v>
      </c>
      <c r="CZ2629" t="s">
        <v>200</v>
      </c>
      <c r="DA2629" t="s">
        <v>200</v>
      </c>
      <c r="DB2629" t="s">
        <v>200</v>
      </c>
      <c r="DC2629" t="s">
        <v>200</v>
      </c>
      <c r="DD2629" t="s">
        <v>200</v>
      </c>
      <c r="DE2629" t="s">
        <v>200</v>
      </c>
      <c r="DF2629" t="s">
        <v>200</v>
      </c>
      <c r="DG2629" t="s">
        <v>200</v>
      </c>
      <c r="DH2629" t="s">
        <v>200</v>
      </c>
      <c r="DI2629" t="s">
        <v>200</v>
      </c>
      <c r="DJ2629" t="s">
        <v>200</v>
      </c>
      <c r="DK2629" t="s">
        <v>200</v>
      </c>
      <c r="DL2629" t="s">
        <v>200</v>
      </c>
      <c r="DM2629" t="s">
        <v>20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0</v>
      </c>
      <c r="FD2629">
        <v>0</v>
      </c>
      <c r="FE2629">
        <v>0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0</v>
      </c>
      <c r="FV2629">
        <v>0</v>
      </c>
      <c r="FZ2629" t="s">
        <v>200</v>
      </c>
      <c r="GA2629" t="s">
        <v>200</v>
      </c>
      <c r="GB2629" t="s">
        <v>200</v>
      </c>
      <c r="GC2629" t="s">
        <v>200</v>
      </c>
      <c r="GD2629" t="s">
        <v>200</v>
      </c>
      <c r="GE2629" t="s">
        <v>200</v>
      </c>
      <c r="GF2629" t="s">
        <v>200</v>
      </c>
    </row>
    <row r="2630" spans="1:189" x14ac:dyDescent="0.2">
      <c r="A2630">
        <v>5155</v>
      </c>
      <c r="B2630" t="s">
        <v>904</v>
      </c>
      <c r="C2630" t="s">
        <v>189</v>
      </c>
      <c r="D2630" t="s">
        <v>190</v>
      </c>
      <c r="E2630">
        <v>1999</v>
      </c>
      <c r="F2630" s="1">
        <v>41501</v>
      </c>
      <c r="G2630" t="s">
        <v>940</v>
      </c>
      <c r="H2630">
        <v>2151</v>
      </c>
      <c r="I2630">
        <v>1</v>
      </c>
      <c r="J2630" t="s">
        <v>189</v>
      </c>
      <c r="K2630" t="s">
        <v>190</v>
      </c>
      <c r="L2630">
        <v>10.19</v>
      </c>
      <c r="M2630">
        <v>15.91</v>
      </c>
      <c r="N2630">
        <v>12.05</v>
      </c>
      <c r="O2630">
        <v>16.149999999999999</v>
      </c>
      <c r="P2630">
        <v>-1.8600000000000012</v>
      </c>
      <c r="Q2630" s="1">
        <v>43876</v>
      </c>
      <c r="R2630">
        <v>-2.46</v>
      </c>
      <c r="S2630">
        <v>-1.42</v>
      </c>
      <c r="T2630">
        <v>32.43</v>
      </c>
      <c r="U2630">
        <v>17.43</v>
      </c>
      <c r="V2630">
        <v>138</v>
      </c>
      <c r="W2630">
        <v>55</v>
      </c>
      <c r="X2630">
        <v>-34.89</v>
      </c>
      <c r="Y2630">
        <v>0.39855000000000002</v>
      </c>
      <c r="Z2630">
        <v>73</v>
      </c>
      <c r="AA2630">
        <v>25</v>
      </c>
      <c r="AB2630">
        <v>0.34246500000000002</v>
      </c>
      <c r="AC2630" t="s">
        <v>334</v>
      </c>
      <c r="AD2630" t="s">
        <v>247</v>
      </c>
      <c r="AE2630">
        <v>11</v>
      </c>
      <c r="AF2630">
        <v>5</v>
      </c>
      <c r="AG2630">
        <v>0.45454545000000002</v>
      </c>
      <c r="AH2630">
        <v>3</v>
      </c>
      <c r="AI2630">
        <v>2</v>
      </c>
      <c r="AJ2630">
        <v>0.66666599999999998</v>
      </c>
      <c r="AK2630">
        <v>2045</v>
      </c>
      <c r="AL2630">
        <v>49.7</v>
      </c>
      <c r="AM2630">
        <v>8.3699999999999992</v>
      </c>
      <c r="AN2630">
        <v>52.44</v>
      </c>
      <c r="AO2630">
        <v>14.1</v>
      </c>
      <c r="AP2630">
        <v>909</v>
      </c>
      <c r="AQ2630" t="s">
        <v>198</v>
      </c>
      <c r="AR2630">
        <v>71</v>
      </c>
      <c r="AS2630">
        <v>21</v>
      </c>
      <c r="AT2630">
        <v>0.29577463999999998</v>
      </c>
      <c r="AU2630">
        <v>33</v>
      </c>
      <c r="AV2630">
        <v>10</v>
      </c>
      <c r="AW2630">
        <v>0.30303000000000002</v>
      </c>
      <c r="AX2630">
        <v>2082</v>
      </c>
      <c r="AY2630">
        <v>92.55</v>
      </c>
      <c r="AZ2630">
        <v>-2.86</v>
      </c>
      <c r="BA2630">
        <v>59.05</v>
      </c>
      <c r="BC2630" t="s">
        <v>195</v>
      </c>
      <c r="BE2630">
        <v>20.3</v>
      </c>
      <c r="BF2630">
        <v>19.5</v>
      </c>
      <c r="BG2630">
        <v>67.790000000000006</v>
      </c>
      <c r="BH2630">
        <v>76.09</v>
      </c>
      <c r="BI2630">
        <v>0</v>
      </c>
      <c r="BJ2630">
        <v>0</v>
      </c>
      <c r="BK2630">
        <v>0</v>
      </c>
      <c r="BL2630">
        <v>0</v>
      </c>
      <c r="BM2630">
        <v>1</v>
      </c>
      <c r="BN2630">
        <v>9739</v>
      </c>
      <c r="BO2630" s="1">
        <v>43920</v>
      </c>
      <c r="BP2630" s="1"/>
      <c r="BQ2630" s="1">
        <v>41501</v>
      </c>
      <c r="BR2630" t="s">
        <v>199</v>
      </c>
      <c r="BT2630">
        <v>0</v>
      </c>
      <c r="BU2630">
        <v>1</v>
      </c>
      <c r="BV2630" s="1">
        <v>42139</v>
      </c>
      <c r="BW2630" t="s">
        <v>192</v>
      </c>
      <c r="BX2630" t="s">
        <v>200</v>
      </c>
      <c r="BY2630" t="s">
        <v>200</v>
      </c>
      <c r="BZ2630" t="s">
        <v>200</v>
      </c>
      <c r="CA2630" t="s">
        <v>200</v>
      </c>
      <c r="CB2630" t="s">
        <v>200</v>
      </c>
      <c r="CC2630" t="s">
        <v>200</v>
      </c>
      <c r="CD2630" t="s">
        <v>200</v>
      </c>
      <c r="CE2630" t="s">
        <v>200</v>
      </c>
      <c r="CF2630" t="s">
        <v>200</v>
      </c>
      <c r="CG2630" t="s">
        <v>200</v>
      </c>
      <c r="CH2630" t="s">
        <v>200</v>
      </c>
      <c r="CI2630" t="s">
        <v>200</v>
      </c>
      <c r="CJ2630" t="s">
        <v>200</v>
      </c>
      <c r="CK2630" t="s">
        <v>200</v>
      </c>
      <c r="CL2630" t="s">
        <v>200</v>
      </c>
      <c r="CM2630" t="s">
        <v>200</v>
      </c>
      <c r="CN2630" t="s">
        <v>200</v>
      </c>
      <c r="CO2630" t="s">
        <v>200</v>
      </c>
      <c r="CP2630" t="s">
        <v>200</v>
      </c>
      <c r="CQ2630" t="s">
        <v>200</v>
      </c>
      <c r="CR2630" t="s">
        <v>200</v>
      </c>
      <c r="CS2630" t="s">
        <v>200</v>
      </c>
      <c r="CT2630" t="s">
        <v>200</v>
      </c>
      <c r="CU2630" t="s">
        <v>200</v>
      </c>
      <c r="CV2630" t="s">
        <v>200</v>
      </c>
      <c r="CW2630" t="s">
        <v>200</v>
      </c>
      <c r="CX2630" t="s">
        <v>200</v>
      </c>
      <c r="CY2630" t="s">
        <v>200</v>
      </c>
      <c r="CZ2630" t="s">
        <v>200</v>
      </c>
      <c r="DA2630" t="s">
        <v>200</v>
      </c>
      <c r="DB2630" t="s">
        <v>200</v>
      </c>
      <c r="DC2630" t="s">
        <v>200</v>
      </c>
      <c r="DD2630" t="s">
        <v>200</v>
      </c>
      <c r="DE2630" t="s">
        <v>200</v>
      </c>
      <c r="DF2630" t="s">
        <v>200</v>
      </c>
      <c r="DG2630" t="s">
        <v>200</v>
      </c>
      <c r="DH2630" t="s">
        <v>200</v>
      </c>
      <c r="DI2630" t="s">
        <v>200</v>
      </c>
      <c r="DJ2630" t="s">
        <v>200</v>
      </c>
      <c r="DK2630" t="s">
        <v>200</v>
      </c>
      <c r="DL2630" t="s">
        <v>200</v>
      </c>
      <c r="DM2630" t="s">
        <v>20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0</v>
      </c>
      <c r="FD2630">
        <v>0</v>
      </c>
      <c r="FE2630">
        <v>0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0</v>
      </c>
      <c r="FV2630">
        <v>0</v>
      </c>
      <c r="FZ2630" t="s">
        <v>200</v>
      </c>
      <c r="GA2630" t="s">
        <v>200</v>
      </c>
      <c r="GB2630" t="s">
        <v>200</v>
      </c>
      <c r="GC2630" t="s">
        <v>200</v>
      </c>
      <c r="GD2630" t="s">
        <v>200</v>
      </c>
      <c r="GE2630" t="s">
        <v>200</v>
      </c>
      <c r="GF2630" t="s">
        <v>200</v>
      </c>
    </row>
    <row r="2631" spans="1:189" x14ac:dyDescent="0.2">
      <c r="A2631">
        <v>5155</v>
      </c>
      <c r="B2631" t="s">
        <v>904</v>
      </c>
      <c r="C2631" t="s">
        <v>189</v>
      </c>
      <c r="D2631" t="s">
        <v>190</v>
      </c>
      <c r="E2631">
        <v>1999</v>
      </c>
      <c r="F2631" s="1">
        <v>41501</v>
      </c>
      <c r="G2631" t="s">
        <v>353</v>
      </c>
      <c r="H2631">
        <v>110</v>
      </c>
      <c r="I2631">
        <v>1</v>
      </c>
      <c r="J2631" t="s">
        <v>189</v>
      </c>
      <c r="K2631" t="s">
        <v>190</v>
      </c>
      <c r="L2631">
        <v>10.19</v>
      </c>
      <c r="M2631">
        <v>15.91</v>
      </c>
      <c r="N2631">
        <v>12.05</v>
      </c>
      <c r="O2631">
        <v>16.149999999999999</v>
      </c>
      <c r="P2631">
        <v>-1.8600000000000012</v>
      </c>
      <c r="Q2631" s="1">
        <v>43876</v>
      </c>
      <c r="R2631">
        <v>9.24</v>
      </c>
      <c r="S2631">
        <v>41.99</v>
      </c>
      <c r="T2631">
        <v>8.8000000000000007</v>
      </c>
      <c r="U2631">
        <v>39.72</v>
      </c>
      <c r="V2631">
        <v>138</v>
      </c>
      <c r="W2631">
        <v>55</v>
      </c>
      <c r="X2631">
        <v>0.4399999999999995</v>
      </c>
      <c r="Y2631">
        <v>0.39855000000000002</v>
      </c>
      <c r="Z2631">
        <v>73</v>
      </c>
      <c r="AA2631">
        <v>25</v>
      </c>
      <c r="AB2631">
        <v>0.34246500000000002</v>
      </c>
      <c r="AC2631" t="s">
        <v>354</v>
      </c>
      <c r="AD2631" t="s">
        <v>238</v>
      </c>
      <c r="AE2631">
        <v>13</v>
      </c>
      <c r="AF2631">
        <v>3</v>
      </c>
      <c r="AG2631">
        <v>0.23076922999999999</v>
      </c>
      <c r="AH2631">
        <v>5</v>
      </c>
      <c r="AI2631">
        <v>0</v>
      </c>
      <c r="AJ2631">
        <v>0</v>
      </c>
      <c r="AK2631">
        <v>1217</v>
      </c>
      <c r="AL2631">
        <v>29.07</v>
      </c>
      <c r="AM2631">
        <v>-8.9</v>
      </c>
      <c r="AN2631">
        <v>49.66</v>
      </c>
      <c r="AO2631">
        <v>13.82</v>
      </c>
      <c r="AP2631">
        <v>79258</v>
      </c>
      <c r="AQ2631" t="s">
        <v>263</v>
      </c>
      <c r="AR2631">
        <v>50</v>
      </c>
      <c r="AS2631">
        <v>28</v>
      </c>
      <c r="AT2631">
        <v>0.56000000000000005</v>
      </c>
      <c r="AU2631">
        <v>27</v>
      </c>
      <c r="AV2631">
        <v>11</v>
      </c>
      <c r="AW2631">
        <v>0.40740700000000002</v>
      </c>
      <c r="AX2631">
        <v>3056</v>
      </c>
      <c r="AY2631">
        <v>66.88</v>
      </c>
      <c r="AZ2631">
        <v>14.54</v>
      </c>
      <c r="BA2631">
        <v>42.48</v>
      </c>
      <c r="BC2631" t="s">
        <v>195</v>
      </c>
      <c r="BE2631">
        <v>31.17</v>
      </c>
      <c r="BF2631">
        <v>34.049999999999997</v>
      </c>
      <c r="BG2631">
        <v>81.62</v>
      </c>
      <c r="BH2631">
        <v>114.34</v>
      </c>
      <c r="BI2631">
        <v>0</v>
      </c>
      <c r="BJ2631">
        <v>0</v>
      </c>
      <c r="BK2631">
        <v>0</v>
      </c>
      <c r="BL2631">
        <v>0</v>
      </c>
      <c r="BM2631">
        <v>1</v>
      </c>
      <c r="BN2631">
        <v>9739</v>
      </c>
      <c r="BO2631" s="1">
        <v>43920</v>
      </c>
      <c r="BP2631" s="1"/>
      <c r="BQ2631" s="1">
        <v>41501</v>
      </c>
      <c r="BR2631" t="s">
        <v>199</v>
      </c>
      <c r="BT2631">
        <v>0</v>
      </c>
      <c r="BU2631">
        <v>1</v>
      </c>
      <c r="BV2631" s="1">
        <v>41593</v>
      </c>
      <c r="BW2631" t="s">
        <v>192</v>
      </c>
      <c r="BX2631" t="s">
        <v>200</v>
      </c>
      <c r="BY2631" t="s">
        <v>200</v>
      </c>
      <c r="BZ2631" t="s">
        <v>200</v>
      </c>
      <c r="CA2631" t="s">
        <v>200</v>
      </c>
      <c r="CB2631" t="s">
        <v>200</v>
      </c>
      <c r="CC2631" t="s">
        <v>200</v>
      </c>
      <c r="CD2631" t="s">
        <v>200</v>
      </c>
      <c r="CE2631" t="s">
        <v>200</v>
      </c>
      <c r="CF2631" t="s">
        <v>200</v>
      </c>
      <c r="CG2631" t="s">
        <v>200</v>
      </c>
      <c r="CH2631" t="s">
        <v>200</v>
      </c>
      <c r="CI2631" t="s">
        <v>200</v>
      </c>
      <c r="CJ2631" t="s">
        <v>200</v>
      </c>
      <c r="CK2631" t="s">
        <v>200</v>
      </c>
      <c r="CL2631" t="s">
        <v>200</v>
      </c>
      <c r="CM2631" t="s">
        <v>200</v>
      </c>
      <c r="CN2631" t="s">
        <v>200</v>
      </c>
      <c r="CO2631" t="s">
        <v>200</v>
      </c>
      <c r="CP2631" t="s">
        <v>200</v>
      </c>
      <c r="CQ2631" t="s">
        <v>200</v>
      </c>
      <c r="CR2631" t="s">
        <v>200</v>
      </c>
      <c r="CS2631" t="s">
        <v>200</v>
      </c>
      <c r="CT2631" t="s">
        <v>200</v>
      </c>
      <c r="CU2631" t="s">
        <v>200</v>
      </c>
      <c r="CV2631" t="s">
        <v>200</v>
      </c>
      <c r="CW2631" t="s">
        <v>200</v>
      </c>
      <c r="CX2631" t="s">
        <v>200</v>
      </c>
      <c r="CY2631" t="s">
        <v>200</v>
      </c>
      <c r="CZ2631" t="s">
        <v>200</v>
      </c>
      <c r="DA2631" t="s">
        <v>200</v>
      </c>
      <c r="DB2631" t="s">
        <v>200</v>
      </c>
      <c r="DC2631" t="s">
        <v>200</v>
      </c>
      <c r="DD2631" t="s">
        <v>200</v>
      </c>
      <c r="DE2631" t="s">
        <v>200</v>
      </c>
      <c r="DF2631" t="s">
        <v>200</v>
      </c>
      <c r="DG2631" t="s">
        <v>200</v>
      </c>
      <c r="DH2631" t="s">
        <v>200</v>
      </c>
      <c r="DI2631" t="s">
        <v>200</v>
      </c>
      <c r="DJ2631" t="s">
        <v>200</v>
      </c>
      <c r="DK2631" t="s">
        <v>200</v>
      </c>
      <c r="DL2631" t="s">
        <v>200</v>
      </c>
      <c r="DM2631" t="s">
        <v>20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0</v>
      </c>
      <c r="FD2631">
        <v>0</v>
      </c>
      <c r="FE2631">
        <v>0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0</v>
      </c>
      <c r="FV2631">
        <v>0</v>
      </c>
      <c r="FZ2631" t="s">
        <v>200</v>
      </c>
      <c r="GA2631" t="s">
        <v>200</v>
      </c>
      <c r="GB2631" t="s">
        <v>200</v>
      </c>
      <c r="GC2631" t="s">
        <v>200</v>
      </c>
      <c r="GD2631" t="s">
        <v>200</v>
      </c>
      <c r="GE2631" t="s">
        <v>200</v>
      </c>
      <c r="GF2631" t="s">
        <v>200</v>
      </c>
    </row>
    <row r="2632" spans="1:189" x14ac:dyDescent="0.2">
      <c r="A2632">
        <v>5565</v>
      </c>
      <c r="B2632" t="s">
        <v>1216</v>
      </c>
      <c r="C2632" t="s">
        <v>189</v>
      </c>
      <c r="D2632" t="s">
        <v>190</v>
      </c>
      <c r="E2632">
        <v>2011</v>
      </c>
      <c r="F2632" s="1">
        <v>41501</v>
      </c>
      <c r="G2632" t="s">
        <v>1237</v>
      </c>
      <c r="H2632">
        <v>2241</v>
      </c>
      <c r="I2632">
        <v>1</v>
      </c>
      <c r="J2632" t="s">
        <v>189</v>
      </c>
      <c r="K2632" t="s">
        <v>190</v>
      </c>
      <c r="L2632">
        <v>25.41</v>
      </c>
      <c r="M2632">
        <v>44.48</v>
      </c>
      <c r="N2632">
        <v>17.440000000000001</v>
      </c>
      <c r="O2632">
        <v>14.43</v>
      </c>
      <c r="P2632">
        <v>7.9699999999999989</v>
      </c>
      <c r="Q2632" s="1">
        <v>43920</v>
      </c>
      <c r="R2632">
        <v>8.61</v>
      </c>
      <c r="S2632">
        <v>38.770000000000003</v>
      </c>
      <c r="T2632">
        <v>8.8000000000000007</v>
      </c>
      <c r="U2632">
        <v>39.72</v>
      </c>
      <c r="V2632">
        <v>157</v>
      </c>
      <c r="W2632">
        <v>99</v>
      </c>
      <c r="X2632">
        <v>-0.19000000000000128</v>
      </c>
      <c r="Y2632">
        <v>0.63057300000000005</v>
      </c>
      <c r="Z2632">
        <v>27</v>
      </c>
      <c r="AA2632">
        <v>16</v>
      </c>
      <c r="AB2632">
        <v>0.59259200000000001</v>
      </c>
      <c r="AC2632" t="s">
        <v>803</v>
      </c>
      <c r="AD2632" t="s">
        <v>224</v>
      </c>
      <c r="AE2632">
        <v>54</v>
      </c>
      <c r="AF2632">
        <v>35</v>
      </c>
      <c r="AG2632">
        <v>0.64814813999999998</v>
      </c>
      <c r="AH2632">
        <v>7</v>
      </c>
      <c r="AI2632">
        <v>4</v>
      </c>
      <c r="AJ2632">
        <v>0.57142800000000005</v>
      </c>
      <c r="AK2632">
        <v>1539</v>
      </c>
      <c r="AL2632">
        <v>34.49</v>
      </c>
      <c r="AM2632">
        <v>13.02</v>
      </c>
      <c r="AN2632">
        <v>40.479999999999997</v>
      </c>
      <c r="AO2632">
        <v>13.65</v>
      </c>
      <c r="AP2632">
        <v>1317</v>
      </c>
      <c r="AQ2632" t="s">
        <v>198</v>
      </c>
      <c r="AR2632">
        <v>140</v>
      </c>
      <c r="AS2632">
        <v>86</v>
      </c>
      <c r="AT2632">
        <v>0.61428570999999998</v>
      </c>
      <c r="AU2632">
        <v>24</v>
      </c>
      <c r="AV2632">
        <v>14</v>
      </c>
      <c r="AW2632">
        <v>0.58333299999999999</v>
      </c>
      <c r="AX2632">
        <v>2082</v>
      </c>
      <c r="AY2632">
        <v>92.55</v>
      </c>
      <c r="AZ2632">
        <v>-2.86</v>
      </c>
      <c r="BA2632">
        <v>59.05</v>
      </c>
      <c r="BC2632" t="s">
        <v>195</v>
      </c>
      <c r="BE2632">
        <v>11.5</v>
      </c>
      <c r="BF2632">
        <v>12.49</v>
      </c>
      <c r="BG2632">
        <v>28.66</v>
      </c>
      <c r="BH2632">
        <v>28.36</v>
      </c>
      <c r="BI2632">
        <v>0</v>
      </c>
      <c r="BJ2632">
        <v>0</v>
      </c>
      <c r="BK2632">
        <v>0</v>
      </c>
      <c r="BL2632">
        <v>0</v>
      </c>
      <c r="BM2632">
        <v>1</v>
      </c>
      <c r="BN2632">
        <v>6166</v>
      </c>
      <c r="BO2632" s="1">
        <v>43920</v>
      </c>
      <c r="BP2632" s="1"/>
      <c r="BQ2632" s="1">
        <v>41501</v>
      </c>
      <c r="BR2632" t="s">
        <v>199</v>
      </c>
      <c r="BT2632">
        <v>0</v>
      </c>
      <c r="BU2632">
        <v>1</v>
      </c>
      <c r="BV2632" s="1">
        <v>41593</v>
      </c>
      <c r="BW2632" t="s">
        <v>192</v>
      </c>
      <c r="BX2632" t="s">
        <v>200</v>
      </c>
      <c r="BY2632" t="s">
        <v>200</v>
      </c>
      <c r="BZ2632" t="s">
        <v>200</v>
      </c>
      <c r="CA2632" t="s">
        <v>200</v>
      </c>
      <c r="CB2632" t="s">
        <v>200</v>
      </c>
      <c r="CC2632" t="s">
        <v>200</v>
      </c>
      <c r="CD2632" t="s">
        <v>200</v>
      </c>
      <c r="CE2632" t="s">
        <v>200</v>
      </c>
      <c r="CF2632" t="s">
        <v>200</v>
      </c>
      <c r="CG2632" t="s">
        <v>200</v>
      </c>
      <c r="CH2632" t="s">
        <v>200</v>
      </c>
      <c r="CI2632" t="s">
        <v>200</v>
      </c>
      <c r="CJ2632" t="s">
        <v>200</v>
      </c>
      <c r="CK2632" t="s">
        <v>200</v>
      </c>
      <c r="CL2632" t="s">
        <v>200</v>
      </c>
      <c r="CM2632" t="s">
        <v>200</v>
      </c>
      <c r="CN2632" t="s">
        <v>200</v>
      </c>
      <c r="CO2632" t="s">
        <v>200</v>
      </c>
      <c r="CP2632" t="s">
        <v>200</v>
      </c>
      <c r="CQ2632" t="s">
        <v>200</v>
      </c>
      <c r="CR2632" t="s">
        <v>200</v>
      </c>
      <c r="CS2632" t="s">
        <v>200</v>
      </c>
      <c r="CT2632" t="s">
        <v>200</v>
      </c>
      <c r="CU2632" t="s">
        <v>200</v>
      </c>
      <c r="CV2632" t="s">
        <v>200</v>
      </c>
      <c r="CW2632" t="s">
        <v>200</v>
      </c>
      <c r="CX2632" t="s">
        <v>200</v>
      </c>
      <c r="CY2632" t="s">
        <v>200</v>
      </c>
      <c r="CZ2632" t="s">
        <v>200</v>
      </c>
      <c r="DA2632" t="s">
        <v>200</v>
      </c>
      <c r="DB2632" t="s">
        <v>200</v>
      </c>
      <c r="DC2632" t="s">
        <v>200</v>
      </c>
      <c r="DD2632" t="s">
        <v>200</v>
      </c>
      <c r="DE2632" t="s">
        <v>200</v>
      </c>
      <c r="DF2632" t="s">
        <v>200</v>
      </c>
      <c r="DG2632" t="s">
        <v>200</v>
      </c>
      <c r="DH2632" t="s">
        <v>200</v>
      </c>
      <c r="DI2632" t="s">
        <v>200</v>
      </c>
      <c r="DJ2632" t="s">
        <v>200</v>
      </c>
      <c r="DK2632" t="s">
        <v>200</v>
      </c>
      <c r="DL2632" t="s">
        <v>200</v>
      </c>
      <c r="DM2632" t="s">
        <v>20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0</v>
      </c>
      <c r="FD2632">
        <v>0</v>
      </c>
      <c r="FE2632">
        <v>0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0</v>
      </c>
      <c r="FV2632">
        <v>0</v>
      </c>
      <c r="FZ2632" t="s">
        <v>200</v>
      </c>
      <c r="GA2632" t="s">
        <v>200</v>
      </c>
      <c r="GB2632" t="s">
        <v>200</v>
      </c>
      <c r="GC2632" t="s">
        <v>200</v>
      </c>
      <c r="GD2632" t="s">
        <v>200</v>
      </c>
      <c r="GE2632" t="s">
        <v>200</v>
      </c>
      <c r="GF2632" t="s">
        <v>200</v>
      </c>
    </row>
    <row r="2633" spans="1:189" x14ac:dyDescent="0.2">
      <c r="A2633">
        <v>5565</v>
      </c>
      <c r="B2633" t="s">
        <v>1216</v>
      </c>
      <c r="C2633" t="s">
        <v>189</v>
      </c>
      <c r="D2633" t="s">
        <v>190</v>
      </c>
      <c r="E2633">
        <v>2011</v>
      </c>
      <c r="F2633" s="1">
        <v>41501</v>
      </c>
      <c r="G2633" t="s">
        <v>1250</v>
      </c>
      <c r="H2633">
        <v>1650</v>
      </c>
      <c r="I2633">
        <v>1</v>
      </c>
      <c r="J2633" t="s">
        <v>189</v>
      </c>
      <c r="K2633" t="s">
        <v>190</v>
      </c>
      <c r="L2633">
        <v>25.41</v>
      </c>
      <c r="M2633">
        <v>44.48</v>
      </c>
      <c r="N2633">
        <v>17.440000000000001</v>
      </c>
      <c r="O2633">
        <v>14.43</v>
      </c>
      <c r="P2633">
        <v>7.9699999999999989</v>
      </c>
      <c r="Q2633" s="1">
        <v>43920</v>
      </c>
      <c r="R2633">
        <v>29.36</v>
      </c>
      <c r="S2633">
        <v>29.36</v>
      </c>
      <c r="T2633">
        <v>20.12</v>
      </c>
      <c r="U2633">
        <v>20.12</v>
      </c>
      <c r="V2633">
        <v>157</v>
      </c>
      <c r="W2633">
        <v>99</v>
      </c>
      <c r="X2633">
        <v>9.2399999999999984</v>
      </c>
      <c r="Y2633">
        <v>0.63057300000000005</v>
      </c>
      <c r="Z2633">
        <v>27</v>
      </c>
      <c r="AA2633">
        <v>16</v>
      </c>
      <c r="AB2633">
        <v>0.59259200000000001</v>
      </c>
      <c r="AC2633" t="s">
        <v>769</v>
      </c>
      <c r="AD2633" t="s">
        <v>224</v>
      </c>
      <c r="AE2633">
        <v>54</v>
      </c>
      <c r="AF2633">
        <v>35</v>
      </c>
      <c r="AG2633">
        <v>0.64814813999999998</v>
      </c>
      <c r="AH2633">
        <v>7</v>
      </c>
      <c r="AI2633">
        <v>4</v>
      </c>
      <c r="AJ2633">
        <v>0.57142800000000005</v>
      </c>
      <c r="AK2633">
        <v>1539</v>
      </c>
      <c r="AL2633">
        <v>34.49</v>
      </c>
      <c r="AM2633">
        <v>13.02</v>
      </c>
      <c r="AN2633">
        <v>40.479999999999997</v>
      </c>
      <c r="AO2633">
        <v>13.65</v>
      </c>
      <c r="AP2633">
        <v>1684</v>
      </c>
      <c r="AQ2633" t="s">
        <v>198</v>
      </c>
      <c r="AR2633">
        <v>140</v>
      </c>
      <c r="AS2633">
        <v>86</v>
      </c>
      <c r="AT2633">
        <v>0.61428570999999998</v>
      </c>
      <c r="AU2633">
        <v>24</v>
      </c>
      <c r="AV2633">
        <v>14</v>
      </c>
      <c r="AW2633">
        <v>0.58333299999999999</v>
      </c>
      <c r="AX2633">
        <v>2082</v>
      </c>
      <c r="AY2633">
        <v>92.55</v>
      </c>
      <c r="AZ2633">
        <v>-2.86</v>
      </c>
      <c r="BA2633">
        <v>59.05</v>
      </c>
      <c r="BC2633" t="s">
        <v>195</v>
      </c>
      <c r="BE2633">
        <v>9.74</v>
      </c>
      <c r="BF2633">
        <v>12.6</v>
      </c>
      <c r="BG2633">
        <v>-1.03</v>
      </c>
      <c r="BH2633">
        <v>13.91</v>
      </c>
      <c r="BI2633">
        <v>0</v>
      </c>
      <c r="BJ2633">
        <v>0</v>
      </c>
      <c r="BK2633">
        <v>0</v>
      </c>
      <c r="BL2633">
        <v>0</v>
      </c>
      <c r="BM2633">
        <v>1</v>
      </c>
      <c r="BN2633">
        <v>6166</v>
      </c>
      <c r="BO2633" s="1">
        <v>43920</v>
      </c>
      <c r="BP2633" s="1"/>
      <c r="BQ2633" s="1">
        <v>41501</v>
      </c>
      <c r="BR2633" t="s">
        <v>199</v>
      </c>
      <c r="BT2633">
        <v>0</v>
      </c>
      <c r="BU2633">
        <v>1</v>
      </c>
      <c r="BV2633" s="1">
        <v>41866</v>
      </c>
      <c r="BW2633" t="s">
        <v>192</v>
      </c>
      <c r="BX2633" t="s">
        <v>200</v>
      </c>
      <c r="BY2633" t="s">
        <v>200</v>
      </c>
      <c r="BZ2633" t="s">
        <v>200</v>
      </c>
      <c r="CA2633" t="s">
        <v>200</v>
      </c>
      <c r="CB2633" t="s">
        <v>200</v>
      </c>
      <c r="CC2633" t="s">
        <v>200</v>
      </c>
      <c r="CD2633" t="s">
        <v>200</v>
      </c>
      <c r="CE2633" t="s">
        <v>200</v>
      </c>
      <c r="CF2633" t="s">
        <v>200</v>
      </c>
      <c r="CG2633" t="s">
        <v>200</v>
      </c>
      <c r="CH2633" t="s">
        <v>200</v>
      </c>
      <c r="CI2633" t="s">
        <v>200</v>
      </c>
      <c r="CJ2633" t="s">
        <v>200</v>
      </c>
      <c r="CK2633" t="s">
        <v>200</v>
      </c>
      <c r="CL2633" t="s">
        <v>200</v>
      </c>
      <c r="CM2633" t="s">
        <v>200</v>
      </c>
      <c r="CN2633" t="s">
        <v>200</v>
      </c>
      <c r="CO2633" t="s">
        <v>200</v>
      </c>
      <c r="CP2633" t="s">
        <v>200</v>
      </c>
      <c r="CQ2633" t="s">
        <v>200</v>
      </c>
      <c r="CR2633" t="s">
        <v>200</v>
      </c>
      <c r="CS2633" t="s">
        <v>200</v>
      </c>
      <c r="CT2633" t="s">
        <v>200</v>
      </c>
      <c r="CU2633" t="s">
        <v>200</v>
      </c>
      <c r="CV2633" t="s">
        <v>200</v>
      </c>
      <c r="CW2633" t="s">
        <v>200</v>
      </c>
      <c r="CX2633" t="s">
        <v>200</v>
      </c>
      <c r="CY2633" t="s">
        <v>200</v>
      </c>
      <c r="CZ2633" t="s">
        <v>200</v>
      </c>
      <c r="DA2633" t="s">
        <v>200</v>
      </c>
      <c r="DB2633" t="s">
        <v>200</v>
      </c>
      <c r="DC2633" t="s">
        <v>200</v>
      </c>
      <c r="DD2633" t="s">
        <v>200</v>
      </c>
      <c r="DE2633" t="s">
        <v>200</v>
      </c>
      <c r="DF2633" t="s">
        <v>200</v>
      </c>
      <c r="DG2633" t="s">
        <v>200</v>
      </c>
      <c r="DH2633" t="s">
        <v>200</v>
      </c>
      <c r="DI2633" t="s">
        <v>200</v>
      </c>
      <c r="DJ2633" t="s">
        <v>200</v>
      </c>
      <c r="DK2633" t="s">
        <v>200</v>
      </c>
      <c r="DL2633" t="s">
        <v>200</v>
      </c>
      <c r="DM2633" t="s">
        <v>20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0</v>
      </c>
      <c r="FD2633">
        <v>0</v>
      </c>
      <c r="FE2633">
        <v>0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0</v>
      </c>
      <c r="FV2633">
        <v>0</v>
      </c>
      <c r="FZ2633" t="s">
        <v>200</v>
      </c>
      <c r="GA2633" t="s">
        <v>200</v>
      </c>
      <c r="GB2633" t="s">
        <v>200</v>
      </c>
      <c r="GC2633" t="s">
        <v>200</v>
      </c>
      <c r="GD2633" t="s">
        <v>200</v>
      </c>
      <c r="GE2633" t="s">
        <v>200</v>
      </c>
      <c r="GF2633" t="s">
        <v>200</v>
      </c>
    </row>
    <row r="2634" spans="1:189" x14ac:dyDescent="0.2">
      <c r="A2634">
        <v>5565</v>
      </c>
      <c r="B2634" t="s">
        <v>1216</v>
      </c>
      <c r="C2634" t="s">
        <v>189</v>
      </c>
      <c r="D2634" t="s">
        <v>190</v>
      </c>
      <c r="E2634">
        <v>2011</v>
      </c>
      <c r="F2634" s="1">
        <v>41501</v>
      </c>
      <c r="G2634" t="s">
        <v>1279</v>
      </c>
      <c r="H2634">
        <v>1487</v>
      </c>
      <c r="I2634">
        <v>1</v>
      </c>
      <c r="J2634" t="s">
        <v>189</v>
      </c>
      <c r="K2634" t="s">
        <v>190</v>
      </c>
      <c r="L2634">
        <v>25.41</v>
      </c>
      <c r="M2634">
        <v>44.48</v>
      </c>
      <c r="N2634">
        <v>17.440000000000001</v>
      </c>
      <c r="O2634">
        <v>14.43</v>
      </c>
      <c r="P2634">
        <v>7.9699999999999989</v>
      </c>
      <c r="Q2634" s="1">
        <v>43920</v>
      </c>
      <c r="R2634">
        <v>145.99</v>
      </c>
      <c r="S2634">
        <v>31.86</v>
      </c>
      <c r="T2634">
        <v>40.53</v>
      </c>
      <c r="U2634">
        <v>11.02</v>
      </c>
      <c r="V2634">
        <v>157</v>
      </c>
      <c r="W2634">
        <v>99</v>
      </c>
      <c r="X2634">
        <v>105.46000000000001</v>
      </c>
      <c r="Y2634">
        <v>0.63057300000000005</v>
      </c>
      <c r="Z2634">
        <v>27</v>
      </c>
      <c r="AA2634">
        <v>16</v>
      </c>
      <c r="AB2634">
        <v>0.59259200000000001</v>
      </c>
      <c r="AC2634" t="s">
        <v>253</v>
      </c>
      <c r="AD2634" t="s">
        <v>218</v>
      </c>
      <c r="AE2634">
        <v>19</v>
      </c>
      <c r="AF2634">
        <v>12</v>
      </c>
      <c r="AG2634">
        <v>0.63157894000000003</v>
      </c>
      <c r="AH2634">
        <v>4</v>
      </c>
      <c r="AI2634">
        <v>2</v>
      </c>
      <c r="AJ2634">
        <v>0.5</v>
      </c>
      <c r="AK2634">
        <v>905</v>
      </c>
      <c r="AL2634">
        <v>165.56</v>
      </c>
      <c r="AM2634">
        <v>7.12</v>
      </c>
      <c r="AN2634">
        <v>53.72</v>
      </c>
      <c r="AO2634">
        <v>14.97</v>
      </c>
      <c r="AP2634">
        <v>4444</v>
      </c>
      <c r="AQ2634" t="s">
        <v>198</v>
      </c>
      <c r="AR2634">
        <v>140</v>
      </c>
      <c r="AS2634">
        <v>86</v>
      </c>
      <c r="AT2634">
        <v>0.61428570999999998</v>
      </c>
      <c r="AU2634">
        <v>24</v>
      </c>
      <c r="AV2634">
        <v>14</v>
      </c>
      <c r="AW2634">
        <v>0.58333299999999999</v>
      </c>
      <c r="AX2634">
        <v>2082</v>
      </c>
      <c r="AY2634">
        <v>92.55</v>
      </c>
      <c r="AZ2634">
        <v>-2.86</v>
      </c>
      <c r="BA2634">
        <v>59.05</v>
      </c>
      <c r="BC2634" t="s">
        <v>195</v>
      </c>
      <c r="BE2634">
        <v>40.51</v>
      </c>
      <c r="BF2634">
        <v>98.02</v>
      </c>
      <c r="BG2634">
        <v>12.07</v>
      </c>
      <c r="BH2634">
        <v>65.930000000000007</v>
      </c>
      <c r="BI2634">
        <v>0</v>
      </c>
      <c r="BJ2634">
        <v>0</v>
      </c>
      <c r="BK2634">
        <v>0</v>
      </c>
      <c r="BL2634">
        <v>0</v>
      </c>
      <c r="BM2634">
        <v>1</v>
      </c>
      <c r="BN2634">
        <v>6166</v>
      </c>
      <c r="BO2634" s="1">
        <v>43920</v>
      </c>
      <c r="BP2634" s="1"/>
      <c r="BQ2634" s="1">
        <v>41501</v>
      </c>
      <c r="BR2634" t="s">
        <v>199</v>
      </c>
      <c r="BT2634">
        <v>0</v>
      </c>
      <c r="BU2634">
        <v>1</v>
      </c>
      <c r="BV2634" s="1">
        <v>42689</v>
      </c>
      <c r="BW2634" t="s">
        <v>192</v>
      </c>
      <c r="BX2634" t="s">
        <v>200</v>
      </c>
      <c r="BY2634" t="s">
        <v>200</v>
      </c>
      <c r="BZ2634" t="s">
        <v>200</v>
      </c>
      <c r="CA2634" t="s">
        <v>200</v>
      </c>
      <c r="CB2634" t="s">
        <v>200</v>
      </c>
      <c r="CC2634" t="s">
        <v>200</v>
      </c>
      <c r="CD2634" t="s">
        <v>200</v>
      </c>
      <c r="CE2634" t="s">
        <v>200</v>
      </c>
      <c r="CF2634" t="s">
        <v>200</v>
      </c>
      <c r="CG2634" t="s">
        <v>200</v>
      </c>
      <c r="CH2634" t="s">
        <v>200</v>
      </c>
      <c r="CI2634" t="s">
        <v>200</v>
      </c>
      <c r="CJ2634" t="s">
        <v>200</v>
      </c>
      <c r="CK2634" t="s">
        <v>200</v>
      </c>
      <c r="CL2634" t="s">
        <v>200</v>
      </c>
      <c r="CM2634" t="s">
        <v>200</v>
      </c>
      <c r="CN2634" t="s">
        <v>200</v>
      </c>
      <c r="CO2634" t="s">
        <v>200</v>
      </c>
      <c r="CP2634" t="s">
        <v>200</v>
      </c>
      <c r="CQ2634" t="s">
        <v>200</v>
      </c>
      <c r="CR2634" t="s">
        <v>200</v>
      </c>
      <c r="CS2634" t="s">
        <v>200</v>
      </c>
      <c r="CT2634" t="s">
        <v>200</v>
      </c>
      <c r="CU2634" t="s">
        <v>200</v>
      </c>
      <c r="CV2634" t="s">
        <v>200</v>
      </c>
      <c r="CW2634" t="s">
        <v>200</v>
      </c>
      <c r="CX2634" t="s">
        <v>200</v>
      </c>
      <c r="CY2634" t="s">
        <v>200</v>
      </c>
      <c r="CZ2634" t="s">
        <v>200</v>
      </c>
      <c r="DA2634" t="s">
        <v>200</v>
      </c>
      <c r="DB2634" t="s">
        <v>200</v>
      </c>
      <c r="DC2634" t="s">
        <v>200</v>
      </c>
      <c r="DD2634" t="s">
        <v>200</v>
      </c>
      <c r="DE2634" t="s">
        <v>200</v>
      </c>
      <c r="DF2634" t="s">
        <v>200</v>
      </c>
      <c r="DG2634" t="s">
        <v>200</v>
      </c>
      <c r="DH2634" t="s">
        <v>200</v>
      </c>
      <c r="DI2634" t="s">
        <v>200</v>
      </c>
      <c r="DJ2634" t="s">
        <v>200</v>
      </c>
      <c r="DK2634" t="s">
        <v>200</v>
      </c>
      <c r="DL2634" t="s">
        <v>200</v>
      </c>
      <c r="DM2634" t="s">
        <v>20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0</v>
      </c>
      <c r="FE2634">
        <v>0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0</v>
      </c>
      <c r="FV2634">
        <v>0</v>
      </c>
      <c r="FZ2634" t="s">
        <v>200</v>
      </c>
      <c r="GA2634" t="s">
        <v>200</v>
      </c>
      <c r="GB2634" t="s">
        <v>200</v>
      </c>
      <c r="GC2634" t="s">
        <v>200</v>
      </c>
      <c r="GD2634" t="s">
        <v>200</v>
      </c>
      <c r="GE2634" t="s">
        <v>200</v>
      </c>
      <c r="GF2634" t="s">
        <v>200</v>
      </c>
    </row>
    <row r="2635" spans="1:189" x14ac:dyDescent="0.2">
      <c r="A2635">
        <v>5565</v>
      </c>
      <c r="B2635" t="s">
        <v>1216</v>
      </c>
      <c r="C2635" t="s">
        <v>189</v>
      </c>
      <c r="D2635" t="s">
        <v>190</v>
      </c>
      <c r="E2635">
        <v>2011</v>
      </c>
      <c r="F2635" s="1">
        <v>41501</v>
      </c>
      <c r="G2635" t="s">
        <v>1287</v>
      </c>
      <c r="H2635">
        <v>3160</v>
      </c>
      <c r="I2635">
        <v>1</v>
      </c>
      <c r="J2635" t="s">
        <v>189</v>
      </c>
      <c r="K2635" t="s">
        <v>190</v>
      </c>
      <c r="L2635">
        <v>25.41</v>
      </c>
      <c r="M2635">
        <v>44.48</v>
      </c>
      <c r="N2635">
        <v>17.440000000000001</v>
      </c>
      <c r="O2635">
        <v>14.43</v>
      </c>
      <c r="P2635">
        <v>7.9699999999999989</v>
      </c>
      <c r="Q2635" s="1">
        <v>43920</v>
      </c>
      <c r="R2635">
        <v>-33.07</v>
      </c>
      <c r="S2635">
        <v>-27.49</v>
      </c>
      <c r="T2635">
        <v>25.97</v>
      </c>
      <c r="U2635">
        <v>20.29</v>
      </c>
      <c r="V2635">
        <v>157</v>
      </c>
      <c r="W2635">
        <v>99</v>
      </c>
      <c r="X2635">
        <v>-59.04</v>
      </c>
      <c r="Y2635">
        <v>0.63057300000000005</v>
      </c>
      <c r="Z2635">
        <v>27</v>
      </c>
      <c r="AA2635">
        <v>16</v>
      </c>
      <c r="AB2635">
        <v>0.59259200000000001</v>
      </c>
      <c r="AC2635" t="s">
        <v>331</v>
      </c>
      <c r="AD2635" t="s">
        <v>224</v>
      </c>
      <c r="AE2635">
        <v>54</v>
      </c>
      <c r="AF2635">
        <v>35</v>
      </c>
      <c r="AG2635">
        <v>0.64814813999999998</v>
      </c>
      <c r="AH2635">
        <v>7</v>
      </c>
      <c r="AI2635">
        <v>4</v>
      </c>
      <c r="AJ2635">
        <v>0.57142800000000005</v>
      </c>
      <c r="AK2635">
        <v>1539</v>
      </c>
      <c r="AL2635">
        <v>34.49</v>
      </c>
      <c r="AM2635">
        <v>13.02</v>
      </c>
      <c r="AN2635">
        <v>40.479999999999997</v>
      </c>
      <c r="AO2635">
        <v>13.65</v>
      </c>
      <c r="AP2635">
        <v>266</v>
      </c>
      <c r="AQ2635" t="s">
        <v>198</v>
      </c>
      <c r="AR2635">
        <v>140</v>
      </c>
      <c r="AS2635">
        <v>86</v>
      </c>
      <c r="AT2635">
        <v>0.61428570999999998</v>
      </c>
      <c r="AU2635">
        <v>24</v>
      </c>
      <c r="AV2635">
        <v>14</v>
      </c>
      <c r="AW2635">
        <v>0.58333299999999999</v>
      </c>
      <c r="AX2635">
        <v>2082</v>
      </c>
      <c r="AY2635">
        <v>92.55</v>
      </c>
      <c r="AZ2635">
        <v>-2.86</v>
      </c>
      <c r="BA2635">
        <v>59.05</v>
      </c>
      <c r="BC2635" t="s">
        <v>195</v>
      </c>
      <c r="BE2635">
        <v>3.87</v>
      </c>
      <c r="BF2635">
        <v>2.59</v>
      </c>
      <c r="BG2635">
        <v>797.88</v>
      </c>
      <c r="BH2635">
        <v>85.12</v>
      </c>
      <c r="BI2635">
        <v>0</v>
      </c>
      <c r="BJ2635">
        <v>0</v>
      </c>
      <c r="BK2635">
        <v>0</v>
      </c>
      <c r="BL2635">
        <v>0</v>
      </c>
      <c r="BM2635">
        <v>1</v>
      </c>
      <c r="BN2635">
        <v>6166</v>
      </c>
      <c r="BO2635" s="1">
        <v>43920</v>
      </c>
      <c r="BP2635" s="1"/>
      <c r="BQ2635" s="1">
        <v>41501</v>
      </c>
      <c r="BR2635" t="s">
        <v>199</v>
      </c>
      <c r="BT2635">
        <v>0</v>
      </c>
      <c r="BU2635">
        <v>1</v>
      </c>
      <c r="BV2635" s="1">
        <v>41957</v>
      </c>
      <c r="BW2635" t="s">
        <v>192</v>
      </c>
      <c r="BX2635" t="s">
        <v>200</v>
      </c>
      <c r="BY2635" t="s">
        <v>200</v>
      </c>
      <c r="BZ2635" t="s">
        <v>200</v>
      </c>
      <c r="CA2635" t="s">
        <v>200</v>
      </c>
      <c r="CB2635" t="s">
        <v>200</v>
      </c>
      <c r="CC2635" t="s">
        <v>200</v>
      </c>
      <c r="CD2635" t="s">
        <v>200</v>
      </c>
      <c r="CE2635" t="s">
        <v>200</v>
      </c>
      <c r="CF2635" t="s">
        <v>200</v>
      </c>
      <c r="CG2635" t="s">
        <v>200</v>
      </c>
      <c r="CH2635" t="s">
        <v>200</v>
      </c>
      <c r="CI2635" t="s">
        <v>200</v>
      </c>
      <c r="CJ2635" t="s">
        <v>200</v>
      </c>
      <c r="CK2635" t="s">
        <v>200</v>
      </c>
      <c r="CL2635" t="s">
        <v>200</v>
      </c>
      <c r="CM2635" t="s">
        <v>200</v>
      </c>
      <c r="CN2635" t="s">
        <v>200</v>
      </c>
      <c r="CO2635" t="s">
        <v>200</v>
      </c>
      <c r="CP2635" t="s">
        <v>200</v>
      </c>
      <c r="CQ2635" t="s">
        <v>200</v>
      </c>
      <c r="CR2635" t="s">
        <v>200</v>
      </c>
      <c r="CS2635" t="s">
        <v>200</v>
      </c>
      <c r="CT2635" t="s">
        <v>200</v>
      </c>
      <c r="CU2635" t="s">
        <v>200</v>
      </c>
      <c r="CV2635" t="s">
        <v>200</v>
      </c>
      <c r="CW2635" t="s">
        <v>200</v>
      </c>
      <c r="CX2635" t="s">
        <v>200</v>
      </c>
      <c r="CY2635" t="s">
        <v>200</v>
      </c>
      <c r="CZ2635" t="s">
        <v>200</v>
      </c>
      <c r="DA2635" t="s">
        <v>200</v>
      </c>
      <c r="DB2635" t="s">
        <v>200</v>
      </c>
      <c r="DC2635" t="s">
        <v>200</v>
      </c>
      <c r="DD2635" t="s">
        <v>200</v>
      </c>
      <c r="DE2635" t="s">
        <v>200</v>
      </c>
      <c r="DF2635" t="s">
        <v>200</v>
      </c>
      <c r="DG2635" t="s">
        <v>200</v>
      </c>
      <c r="DH2635" t="s">
        <v>200</v>
      </c>
      <c r="DI2635" t="s">
        <v>200</v>
      </c>
      <c r="DJ2635" t="s">
        <v>200</v>
      </c>
      <c r="DK2635" t="s">
        <v>200</v>
      </c>
      <c r="DL2635" t="s">
        <v>200</v>
      </c>
      <c r="DM2635" t="s">
        <v>20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0</v>
      </c>
      <c r="FV2635">
        <v>0</v>
      </c>
      <c r="FZ2635" t="s">
        <v>200</v>
      </c>
      <c r="GA2635" t="s">
        <v>200</v>
      </c>
      <c r="GB2635" t="s">
        <v>200</v>
      </c>
      <c r="GC2635" t="s">
        <v>200</v>
      </c>
      <c r="GD2635" t="s">
        <v>200</v>
      </c>
      <c r="GE2635" t="s">
        <v>200</v>
      </c>
      <c r="GF2635" t="s">
        <v>200</v>
      </c>
    </row>
    <row r="2636" spans="1:189" x14ac:dyDescent="0.2">
      <c r="A2636">
        <v>5618</v>
      </c>
      <c r="B2636" t="s">
        <v>1352</v>
      </c>
      <c r="C2636" t="s">
        <v>189</v>
      </c>
      <c r="D2636" t="s">
        <v>190</v>
      </c>
      <c r="E2636">
        <v>2006</v>
      </c>
      <c r="F2636" s="1">
        <v>41501</v>
      </c>
      <c r="G2636" t="s">
        <v>1359</v>
      </c>
      <c r="H2636">
        <v>4687</v>
      </c>
      <c r="I2636">
        <v>1</v>
      </c>
      <c r="J2636" t="s">
        <v>189</v>
      </c>
      <c r="K2636" t="s">
        <v>190</v>
      </c>
      <c r="L2636">
        <v>17.3</v>
      </c>
      <c r="M2636">
        <v>-7.5</v>
      </c>
      <c r="N2636">
        <v>46</v>
      </c>
      <c r="O2636">
        <v>14.43</v>
      </c>
      <c r="P2636">
        <v>-28.7</v>
      </c>
      <c r="Q2636" s="1">
        <v>43784</v>
      </c>
      <c r="R2636">
        <v>-89.62</v>
      </c>
      <c r="S2636">
        <v>-77.94</v>
      </c>
      <c r="T2636">
        <v>30.17</v>
      </c>
      <c r="U2636">
        <v>19.239999999999998</v>
      </c>
      <c r="V2636">
        <v>25</v>
      </c>
      <c r="W2636">
        <v>7</v>
      </c>
      <c r="X2636">
        <v>-119.79</v>
      </c>
      <c r="Y2636">
        <v>0.28000000000000003</v>
      </c>
      <c r="Z2636">
        <v>4</v>
      </c>
      <c r="AA2636">
        <v>0</v>
      </c>
      <c r="AB2636">
        <v>0</v>
      </c>
      <c r="AC2636" t="s">
        <v>1066</v>
      </c>
      <c r="AD2636" t="s">
        <v>218</v>
      </c>
      <c r="AE2636">
        <v>3</v>
      </c>
      <c r="AF2636">
        <v>1</v>
      </c>
      <c r="AG2636">
        <v>0.33333332999999998</v>
      </c>
      <c r="AH2636">
        <v>0</v>
      </c>
      <c r="AI2636">
        <v>0</v>
      </c>
      <c r="AJ2636">
        <v>0</v>
      </c>
      <c r="AK2636">
        <v>1217</v>
      </c>
      <c r="AL2636">
        <v>29.07</v>
      </c>
      <c r="AM2636">
        <v>-8.9</v>
      </c>
      <c r="AN2636">
        <v>49.66</v>
      </c>
      <c r="AO2636">
        <v>13.82</v>
      </c>
      <c r="AP2636">
        <v>46</v>
      </c>
      <c r="AQ2636" t="s">
        <v>198</v>
      </c>
      <c r="AR2636">
        <v>25</v>
      </c>
      <c r="AS2636">
        <v>7</v>
      </c>
      <c r="AT2636">
        <v>0.28000000000000003</v>
      </c>
      <c r="AU2636">
        <v>4</v>
      </c>
      <c r="AV2636">
        <v>0</v>
      </c>
      <c r="AW2636">
        <v>0</v>
      </c>
      <c r="AX2636">
        <v>2082</v>
      </c>
      <c r="AY2636">
        <v>92.55</v>
      </c>
      <c r="AZ2636">
        <v>-2.86</v>
      </c>
      <c r="BA2636">
        <v>59.05</v>
      </c>
      <c r="BC2636" t="s">
        <v>195</v>
      </c>
      <c r="BE2636">
        <v>12.04</v>
      </c>
      <c r="BF2636">
        <v>1.25</v>
      </c>
      <c r="BG2636">
        <v>-99.2</v>
      </c>
      <c r="BH2636">
        <v>1.26</v>
      </c>
      <c r="BI2636">
        <v>0</v>
      </c>
      <c r="BJ2636">
        <v>0</v>
      </c>
      <c r="BK2636">
        <v>0</v>
      </c>
      <c r="BL2636">
        <v>1</v>
      </c>
      <c r="BM2636">
        <v>0</v>
      </c>
      <c r="BN2636">
        <v>1265</v>
      </c>
      <c r="BO2636" s="1">
        <v>43943</v>
      </c>
      <c r="BP2636" s="1">
        <v>41668</v>
      </c>
      <c r="BQ2636" s="1">
        <v>41501</v>
      </c>
      <c r="BR2636" t="s">
        <v>199</v>
      </c>
      <c r="BT2636">
        <v>0</v>
      </c>
      <c r="BU2636">
        <v>1</v>
      </c>
      <c r="BV2636" s="1">
        <v>42048</v>
      </c>
      <c r="BW2636" t="s">
        <v>192</v>
      </c>
      <c r="BX2636" t="s">
        <v>201</v>
      </c>
      <c r="BY2636" t="s">
        <v>200</v>
      </c>
      <c r="BZ2636" t="s">
        <v>200</v>
      </c>
      <c r="CA2636" t="s">
        <v>200</v>
      </c>
      <c r="CB2636" t="s">
        <v>200</v>
      </c>
      <c r="CC2636" t="s">
        <v>200</v>
      </c>
      <c r="CD2636" t="s">
        <v>200</v>
      </c>
      <c r="CE2636" t="s">
        <v>200</v>
      </c>
      <c r="CF2636" t="s">
        <v>200</v>
      </c>
      <c r="CG2636" t="s">
        <v>200</v>
      </c>
      <c r="CH2636" t="s">
        <v>200</v>
      </c>
      <c r="CI2636" t="s">
        <v>200</v>
      </c>
      <c r="CJ2636" t="s">
        <v>200</v>
      </c>
      <c r="CK2636" t="s">
        <v>200</v>
      </c>
      <c r="CL2636" t="s">
        <v>200</v>
      </c>
      <c r="CM2636" t="s">
        <v>200</v>
      </c>
      <c r="CN2636" t="s">
        <v>200</v>
      </c>
      <c r="CO2636" t="s">
        <v>200</v>
      </c>
      <c r="CP2636" t="s">
        <v>200</v>
      </c>
      <c r="CQ2636" t="s">
        <v>200</v>
      </c>
      <c r="CR2636" t="s">
        <v>200</v>
      </c>
      <c r="CS2636" t="s">
        <v>200</v>
      </c>
      <c r="CT2636" t="s">
        <v>200</v>
      </c>
      <c r="CU2636" t="s">
        <v>200</v>
      </c>
      <c r="CV2636" t="s">
        <v>200</v>
      </c>
      <c r="CW2636" t="s">
        <v>200</v>
      </c>
      <c r="CX2636" t="s">
        <v>200</v>
      </c>
      <c r="CY2636" t="s">
        <v>200</v>
      </c>
      <c r="CZ2636" t="s">
        <v>200</v>
      </c>
      <c r="DA2636" t="s">
        <v>200</v>
      </c>
      <c r="DB2636" t="s">
        <v>200</v>
      </c>
      <c r="DC2636" t="s">
        <v>200</v>
      </c>
      <c r="DD2636" t="s">
        <v>200</v>
      </c>
      <c r="DE2636" t="s">
        <v>200</v>
      </c>
      <c r="DF2636" t="s">
        <v>200</v>
      </c>
      <c r="DG2636" t="s">
        <v>200</v>
      </c>
      <c r="DH2636" t="s">
        <v>200</v>
      </c>
      <c r="DI2636" t="s">
        <v>200</v>
      </c>
      <c r="DJ2636" t="s">
        <v>200</v>
      </c>
      <c r="DK2636" t="s">
        <v>200</v>
      </c>
      <c r="DL2636" t="s">
        <v>200</v>
      </c>
      <c r="DM2636" t="s">
        <v>200</v>
      </c>
      <c r="DN2636">
        <v>0</v>
      </c>
      <c r="DO2636">
        <v>0</v>
      </c>
      <c r="DP2636">
        <v>1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0</v>
      </c>
      <c r="FD2636">
        <v>0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0</v>
      </c>
      <c r="FV2636">
        <v>0</v>
      </c>
      <c r="FW2636">
        <v>1</v>
      </c>
      <c r="FX2636">
        <v>0</v>
      </c>
      <c r="FY2636" t="s">
        <v>2221</v>
      </c>
      <c r="FZ2636" t="s">
        <v>200</v>
      </c>
      <c r="GA2636" t="s">
        <v>201</v>
      </c>
      <c r="GB2636" t="s">
        <v>200</v>
      </c>
      <c r="GC2636" t="s">
        <v>200</v>
      </c>
      <c r="GD2636" t="s">
        <v>200</v>
      </c>
      <c r="GE2636" t="s">
        <v>200</v>
      </c>
      <c r="GF2636" t="s">
        <v>200</v>
      </c>
    </row>
    <row r="2637" spans="1:189" x14ac:dyDescent="0.2">
      <c r="A2637">
        <v>5618</v>
      </c>
      <c r="B2637" t="s">
        <v>1352</v>
      </c>
      <c r="C2637" t="s">
        <v>189</v>
      </c>
      <c r="D2637" t="s">
        <v>190</v>
      </c>
      <c r="E2637">
        <v>2006</v>
      </c>
      <c r="F2637" s="1">
        <v>41501</v>
      </c>
      <c r="G2637" t="s">
        <v>1370</v>
      </c>
      <c r="H2637">
        <v>2642</v>
      </c>
      <c r="I2637">
        <v>1</v>
      </c>
      <c r="J2637" t="s">
        <v>997</v>
      </c>
      <c r="K2637" t="s">
        <v>424</v>
      </c>
      <c r="L2637">
        <v>17.3</v>
      </c>
      <c r="M2637">
        <v>-7.5</v>
      </c>
      <c r="N2637">
        <v>46</v>
      </c>
      <c r="O2637">
        <v>14.43</v>
      </c>
      <c r="P2637">
        <v>-28.7</v>
      </c>
      <c r="Q2637" s="1">
        <v>43784</v>
      </c>
      <c r="R2637">
        <v>-12.22</v>
      </c>
      <c r="S2637">
        <v>-5.03</v>
      </c>
      <c r="T2637">
        <v>21.9</v>
      </c>
      <c r="U2637">
        <v>8.16</v>
      </c>
      <c r="V2637">
        <v>25</v>
      </c>
      <c r="W2637">
        <v>7</v>
      </c>
      <c r="X2637">
        <v>-34.119999999999997</v>
      </c>
      <c r="Y2637">
        <v>0.28000000000000003</v>
      </c>
      <c r="Z2637">
        <v>4</v>
      </c>
      <c r="AA2637">
        <v>0</v>
      </c>
      <c r="AB2637">
        <v>0</v>
      </c>
      <c r="AC2637" t="s">
        <v>331</v>
      </c>
      <c r="AD2637" t="s">
        <v>224</v>
      </c>
      <c r="AE2637">
        <v>13</v>
      </c>
      <c r="AF2637">
        <v>3</v>
      </c>
      <c r="AG2637">
        <v>0.23076922999999999</v>
      </c>
      <c r="AH2637">
        <v>2</v>
      </c>
      <c r="AI2637">
        <v>0</v>
      </c>
      <c r="AJ2637">
        <v>0</v>
      </c>
      <c r="AK2637">
        <v>1539</v>
      </c>
      <c r="AL2637">
        <v>34.49</v>
      </c>
      <c r="AM2637">
        <v>13.02</v>
      </c>
      <c r="AN2637">
        <v>40.479999999999997</v>
      </c>
      <c r="AO2637">
        <v>13.65</v>
      </c>
      <c r="AP2637">
        <v>748</v>
      </c>
      <c r="AQ2637" t="s">
        <v>198</v>
      </c>
      <c r="AR2637">
        <v>25</v>
      </c>
      <c r="AS2637">
        <v>7</v>
      </c>
      <c r="AT2637">
        <v>0.28000000000000003</v>
      </c>
      <c r="AU2637">
        <v>4</v>
      </c>
      <c r="AV2637">
        <v>0</v>
      </c>
      <c r="AW2637">
        <v>0</v>
      </c>
      <c r="AX2637">
        <v>2082</v>
      </c>
      <c r="AY2637">
        <v>92.55</v>
      </c>
      <c r="AZ2637">
        <v>-2.86</v>
      </c>
      <c r="BA2637">
        <v>59.05</v>
      </c>
      <c r="BB2637">
        <v>25.5</v>
      </c>
      <c r="BC2637" t="s">
        <v>195</v>
      </c>
      <c r="BD2637">
        <v>811</v>
      </c>
      <c r="BE2637">
        <v>29.05</v>
      </c>
      <c r="BF2637">
        <v>25.5</v>
      </c>
      <c r="BI2637">
        <v>0</v>
      </c>
      <c r="BJ2637">
        <v>0</v>
      </c>
      <c r="BK2637">
        <v>0</v>
      </c>
      <c r="BL2637">
        <v>1</v>
      </c>
      <c r="BM2637">
        <v>0</v>
      </c>
      <c r="BN2637">
        <v>1265</v>
      </c>
      <c r="BO2637" s="1">
        <v>43943</v>
      </c>
      <c r="BP2637" s="1">
        <v>42291</v>
      </c>
      <c r="BQ2637" s="1">
        <v>41501</v>
      </c>
      <c r="BR2637" t="s">
        <v>199</v>
      </c>
      <c r="BT2637">
        <v>0</v>
      </c>
      <c r="BU2637">
        <v>1</v>
      </c>
      <c r="BV2637" s="1">
        <v>42423</v>
      </c>
      <c r="BW2637" t="s">
        <v>206</v>
      </c>
      <c r="BX2637" t="s">
        <v>201</v>
      </c>
      <c r="BY2637" t="s">
        <v>200</v>
      </c>
      <c r="BZ2637" t="s">
        <v>200</v>
      </c>
      <c r="CA2637" t="s">
        <v>200</v>
      </c>
      <c r="CB2637" t="s">
        <v>200</v>
      </c>
      <c r="CC2637" t="s">
        <v>200</v>
      </c>
      <c r="CD2637" t="s">
        <v>200</v>
      </c>
      <c r="CE2637" t="s">
        <v>200</v>
      </c>
      <c r="CF2637" t="s">
        <v>200</v>
      </c>
      <c r="CG2637" t="s">
        <v>200</v>
      </c>
      <c r="CH2637" t="s">
        <v>200</v>
      </c>
      <c r="CI2637" t="s">
        <v>200</v>
      </c>
      <c r="CJ2637" t="s">
        <v>200</v>
      </c>
      <c r="CK2637" t="s">
        <v>200</v>
      </c>
      <c r="CL2637" t="s">
        <v>200</v>
      </c>
      <c r="CM2637" t="s">
        <v>200</v>
      </c>
      <c r="CN2637" t="s">
        <v>200</v>
      </c>
      <c r="CO2637" t="s">
        <v>200</v>
      </c>
      <c r="CP2637" t="s">
        <v>200</v>
      </c>
      <c r="CQ2637" t="s">
        <v>200</v>
      </c>
      <c r="CR2637" t="s">
        <v>201</v>
      </c>
      <c r="CS2637" t="s">
        <v>200</v>
      </c>
      <c r="CT2637" t="s">
        <v>200</v>
      </c>
      <c r="CU2637" t="s">
        <v>200</v>
      </c>
      <c r="CV2637" t="s">
        <v>200</v>
      </c>
      <c r="CW2637" t="s">
        <v>200</v>
      </c>
      <c r="CX2637" t="s">
        <v>200</v>
      </c>
      <c r="CY2637" t="s">
        <v>200</v>
      </c>
      <c r="CZ2637" t="s">
        <v>200</v>
      </c>
      <c r="DA2637" t="s">
        <v>200</v>
      </c>
      <c r="DB2637" t="s">
        <v>200</v>
      </c>
      <c r="DC2637" t="s">
        <v>200</v>
      </c>
      <c r="DD2637" t="s">
        <v>200</v>
      </c>
      <c r="DE2637" t="s">
        <v>200</v>
      </c>
      <c r="DF2637" t="s">
        <v>200</v>
      </c>
      <c r="DG2637" t="s">
        <v>200</v>
      </c>
      <c r="DH2637" t="s">
        <v>200</v>
      </c>
      <c r="DI2637" t="s">
        <v>200</v>
      </c>
      <c r="DJ2637" t="s">
        <v>200</v>
      </c>
      <c r="DK2637" t="s">
        <v>200</v>
      </c>
      <c r="DL2637" t="s">
        <v>200</v>
      </c>
      <c r="DM2637" t="s">
        <v>20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1</v>
      </c>
      <c r="DU2637">
        <v>0</v>
      </c>
      <c r="DV2637">
        <v>1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0</v>
      </c>
      <c r="FD2637">
        <v>0</v>
      </c>
      <c r="FE2637">
        <v>0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0</v>
      </c>
      <c r="FV2637">
        <v>0</v>
      </c>
      <c r="FW2637">
        <v>2</v>
      </c>
      <c r="FX2637">
        <v>0</v>
      </c>
      <c r="FY2637" t="s">
        <v>390</v>
      </c>
      <c r="FZ2637" t="s">
        <v>200</v>
      </c>
      <c r="GA2637" t="s">
        <v>200</v>
      </c>
      <c r="GB2637" t="s">
        <v>200</v>
      </c>
      <c r="GC2637" t="s">
        <v>201</v>
      </c>
      <c r="GD2637" t="s">
        <v>201</v>
      </c>
      <c r="GE2637" t="s">
        <v>200</v>
      </c>
      <c r="GF2637" t="s">
        <v>200</v>
      </c>
      <c r="GG2637" t="s">
        <v>1371</v>
      </c>
    </row>
    <row r="2638" spans="1:189" x14ac:dyDescent="0.2">
      <c r="A2638">
        <v>5936</v>
      </c>
      <c r="B2638" t="s">
        <v>1598</v>
      </c>
      <c r="C2638" t="s">
        <v>189</v>
      </c>
      <c r="D2638" t="s">
        <v>190</v>
      </c>
      <c r="E2638">
        <v>1990</v>
      </c>
      <c r="F2638" s="1">
        <v>41501</v>
      </c>
      <c r="G2638" t="s">
        <v>1610</v>
      </c>
      <c r="H2638">
        <v>584</v>
      </c>
      <c r="I2638">
        <v>1</v>
      </c>
      <c r="J2638" t="s">
        <v>349</v>
      </c>
      <c r="K2638" t="s">
        <v>216</v>
      </c>
      <c r="L2638">
        <v>57.79</v>
      </c>
      <c r="M2638">
        <v>10.97</v>
      </c>
      <c r="N2638">
        <v>51.96</v>
      </c>
      <c r="O2638">
        <v>17.13</v>
      </c>
      <c r="P2638">
        <v>5.8299999999999983</v>
      </c>
      <c r="Q2638" s="1">
        <v>43235</v>
      </c>
      <c r="R2638">
        <v>-34.26</v>
      </c>
      <c r="S2638">
        <v>-28.52</v>
      </c>
      <c r="T2638">
        <v>25.97</v>
      </c>
      <c r="U2638">
        <v>20.29</v>
      </c>
      <c r="V2638">
        <v>50</v>
      </c>
      <c r="W2638">
        <v>13</v>
      </c>
      <c r="X2638">
        <v>-60.23</v>
      </c>
      <c r="Y2638">
        <v>0.26</v>
      </c>
      <c r="Z2638">
        <v>2</v>
      </c>
      <c r="AA2638">
        <v>1</v>
      </c>
      <c r="AB2638">
        <v>0.5</v>
      </c>
      <c r="AC2638" t="s">
        <v>757</v>
      </c>
      <c r="AD2638" t="s">
        <v>241</v>
      </c>
      <c r="AE2638">
        <v>9</v>
      </c>
      <c r="AF2638">
        <v>4</v>
      </c>
      <c r="AG2638">
        <v>0.44444444</v>
      </c>
      <c r="AH2638">
        <v>0</v>
      </c>
      <c r="AI2638">
        <v>0</v>
      </c>
      <c r="AJ2638">
        <v>0</v>
      </c>
      <c r="AK2638">
        <v>2045</v>
      </c>
      <c r="AL2638">
        <v>49.7</v>
      </c>
      <c r="AM2638">
        <v>8.3699999999999992</v>
      </c>
      <c r="AN2638">
        <v>52.44</v>
      </c>
      <c r="AO2638">
        <v>14.1</v>
      </c>
      <c r="AP2638">
        <v>108</v>
      </c>
      <c r="AQ2638" t="s">
        <v>198</v>
      </c>
      <c r="AR2638">
        <v>50</v>
      </c>
      <c r="AS2638">
        <v>13</v>
      </c>
      <c r="AT2638">
        <v>0.26</v>
      </c>
      <c r="AU2638">
        <v>2</v>
      </c>
      <c r="AV2638">
        <v>1</v>
      </c>
      <c r="AW2638">
        <v>0.5</v>
      </c>
      <c r="AX2638">
        <v>2082</v>
      </c>
      <c r="AY2638">
        <v>92.55</v>
      </c>
      <c r="AZ2638">
        <v>-2.86</v>
      </c>
      <c r="BA2638">
        <v>59.05</v>
      </c>
      <c r="BC2638" t="s">
        <v>195</v>
      </c>
      <c r="BE2638">
        <v>34.130000000000003</v>
      </c>
      <c r="BF2638">
        <v>20.81</v>
      </c>
      <c r="BG2638">
        <v>-91.95</v>
      </c>
      <c r="BH2638">
        <v>81.430000000000007</v>
      </c>
      <c r="BI2638">
        <v>0</v>
      </c>
      <c r="BJ2638">
        <v>0</v>
      </c>
      <c r="BK2638">
        <v>0</v>
      </c>
      <c r="BL2638">
        <v>1</v>
      </c>
      <c r="BM2638">
        <v>0</v>
      </c>
      <c r="BN2638">
        <v>2220</v>
      </c>
      <c r="BO2638" s="1">
        <v>43190</v>
      </c>
      <c r="BP2638" s="1"/>
      <c r="BQ2638" s="1">
        <v>41501</v>
      </c>
      <c r="BR2638" t="s">
        <v>199</v>
      </c>
      <c r="BT2638">
        <v>0</v>
      </c>
      <c r="BU2638">
        <v>1</v>
      </c>
      <c r="BV2638" s="1">
        <v>41957</v>
      </c>
      <c r="BW2638" t="s">
        <v>192</v>
      </c>
      <c r="BX2638" t="s">
        <v>200</v>
      </c>
      <c r="BY2638" t="s">
        <v>200</v>
      </c>
      <c r="BZ2638" t="s">
        <v>200</v>
      </c>
      <c r="CA2638" t="s">
        <v>200</v>
      </c>
      <c r="CB2638" t="s">
        <v>200</v>
      </c>
      <c r="CC2638" t="s">
        <v>200</v>
      </c>
      <c r="CD2638" t="s">
        <v>200</v>
      </c>
      <c r="CE2638" t="s">
        <v>200</v>
      </c>
      <c r="CF2638" t="s">
        <v>200</v>
      </c>
      <c r="CG2638" t="s">
        <v>200</v>
      </c>
      <c r="CH2638" t="s">
        <v>200</v>
      </c>
      <c r="CI2638" t="s">
        <v>200</v>
      </c>
      <c r="CJ2638" t="s">
        <v>200</v>
      </c>
      <c r="CK2638" t="s">
        <v>200</v>
      </c>
      <c r="CL2638" t="s">
        <v>200</v>
      </c>
      <c r="CM2638" t="s">
        <v>200</v>
      </c>
      <c r="CN2638" t="s">
        <v>200</v>
      </c>
      <c r="CO2638" t="s">
        <v>200</v>
      </c>
      <c r="CP2638" t="s">
        <v>200</v>
      </c>
      <c r="CQ2638" t="s">
        <v>200</v>
      </c>
      <c r="CR2638" t="s">
        <v>200</v>
      </c>
      <c r="CS2638" t="s">
        <v>200</v>
      </c>
      <c r="CT2638" t="s">
        <v>200</v>
      </c>
      <c r="CU2638" t="s">
        <v>200</v>
      </c>
      <c r="CV2638" t="s">
        <v>200</v>
      </c>
      <c r="CW2638" t="s">
        <v>200</v>
      </c>
      <c r="CX2638" t="s">
        <v>200</v>
      </c>
      <c r="CY2638" t="s">
        <v>200</v>
      </c>
      <c r="CZ2638" t="s">
        <v>200</v>
      </c>
      <c r="DA2638" t="s">
        <v>200</v>
      </c>
      <c r="DB2638" t="s">
        <v>200</v>
      </c>
      <c r="DC2638" t="s">
        <v>200</v>
      </c>
      <c r="DD2638" t="s">
        <v>200</v>
      </c>
      <c r="DE2638" t="s">
        <v>200</v>
      </c>
      <c r="DF2638" t="s">
        <v>200</v>
      </c>
      <c r="DG2638" t="s">
        <v>200</v>
      </c>
      <c r="DH2638" t="s">
        <v>200</v>
      </c>
      <c r="DI2638" t="s">
        <v>200</v>
      </c>
      <c r="DJ2638" t="s">
        <v>200</v>
      </c>
      <c r="DK2638" t="s">
        <v>200</v>
      </c>
      <c r="DL2638" t="s">
        <v>200</v>
      </c>
      <c r="DM2638" t="s">
        <v>20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0</v>
      </c>
      <c r="FD2638">
        <v>0</v>
      </c>
      <c r="FE2638">
        <v>0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0</v>
      </c>
      <c r="FV2638">
        <v>0</v>
      </c>
      <c r="FZ2638" t="s">
        <v>200</v>
      </c>
      <c r="GA2638" t="s">
        <v>200</v>
      </c>
      <c r="GB2638" t="s">
        <v>200</v>
      </c>
      <c r="GC2638" t="s">
        <v>200</v>
      </c>
      <c r="GD2638" t="s">
        <v>200</v>
      </c>
      <c r="GE2638" t="s">
        <v>200</v>
      </c>
      <c r="GF2638" t="s">
        <v>200</v>
      </c>
    </row>
    <row r="2639" spans="1:189" x14ac:dyDescent="0.2">
      <c r="A2639">
        <v>5936</v>
      </c>
      <c r="B2639" t="s">
        <v>1598</v>
      </c>
      <c r="C2639" t="s">
        <v>189</v>
      </c>
      <c r="D2639" t="s">
        <v>190</v>
      </c>
      <c r="E2639">
        <v>1990</v>
      </c>
      <c r="F2639" s="1">
        <v>41501</v>
      </c>
      <c r="G2639" t="s">
        <v>1614</v>
      </c>
      <c r="H2639">
        <v>2812</v>
      </c>
      <c r="I2639">
        <v>1</v>
      </c>
      <c r="J2639" t="s">
        <v>189</v>
      </c>
      <c r="K2639" t="s">
        <v>190</v>
      </c>
      <c r="L2639">
        <v>57.79</v>
      </c>
      <c r="M2639">
        <v>10.97</v>
      </c>
      <c r="N2639">
        <v>51.96</v>
      </c>
      <c r="O2639">
        <v>17.13</v>
      </c>
      <c r="P2639">
        <v>5.8299999999999983</v>
      </c>
      <c r="Q2639" s="1">
        <v>43235</v>
      </c>
      <c r="R2639">
        <v>112.51</v>
      </c>
      <c r="S2639">
        <v>173.97</v>
      </c>
      <c r="T2639">
        <v>14.39</v>
      </c>
      <c r="U2639">
        <v>19.690000000000001</v>
      </c>
      <c r="V2639">
        <v>50</v>
      </c>
      <c r="W2639">
        <v>13</v>
      </c>
      <c r="X2639">
        <v>98.12</v>
      </c>
      <c r="Y2639">
        <v>0.26</v>
      </c>
      <c r="Z2639">
        <v>2</v>
      </c>
      <c r="AA2639">
        <v>1</v>
      </c>
      <c r="AB2639">
        <v>0.5</v>
      </c>
      <c r="AC2639" t="s">
        <v>495</v>
      </c>
      <c r="AD2639" t="s">
        <v>241</v>
      </c>
      <c r="AE2639">
        <v>9</v>
      </c>
      <c r="AF2639">
        <v>4</v>
      </c>
      <c r="AG2639">
        <v>0.44444444</v>
      </c>
      <c r="AH2639">
        <v>0</v>
      </c>
      <c r="AI2639">
        <v>0</v>
      </c>
      <c r="AJ2639">
        <v>0</v>
      </c>
      <c r="AK2639">
        <v>2045</v>
      </c>
      <c r="AL2639">
        <v>49.7</v>
      </c>
      <c r="AM2639">
        <v>8.3699999999999992</v>
      </c>
      <c r="AN2639">
        <v>52.44</v>
      </c>
      <c r="AO2639">
        <v>14.1</v>
      </c>
      <c r="AP2639">
        <v>6</v>
      </c>
      <c r="AQ2639" t="s">
        <v>198</v>
      </c>
      <c r="AR2639">
        <v>50</v>
      </c>
      <c r="AS2639">
        <v>13</v>
      </c>
      <c r="AT2639">
        <v>0.26</v>
      </c>
      <c r="AU2639">
        <v>2</v>
      </c>
      <c r="AV2639">
        <v>1</v>
      </c>
      <c r="AW2639">
        <v>0.5</v>
      </c>
      <c r="AX2639">
        <v>2082</v>
      </c>
      <c r="AY2639">
        <v>92.55</v>
      </c>
      <c r="AZ2639">
        <v>-2.86</v>
      </c>
      <c r="BA2639">
        <v>59.05</v>
      </c>
      <c r="BC2639" t="s">
        <v>195</v>
      </c>
      <c r="BE2639">
        <v>11.83</v>
      </c>
      <c r="BF2639">
        <v>25.14</v>
      </c>
      <c r="BG2639">
        <v>-99.01</v>
      </c>
      <c r="BH2639">
        <v>103.86</v>
      </c>
      <c r="BI2639">
        <v>0</v>
      </c>
      <c r="BJ2639">
        <v>0</v>
      </c>
      <c r="BK2639">
        <v>0</v>
      </c>
      <c r="BL2639">
        <v>1</v>
      </c>
      <c r="BM2639">
        <v>0</v>
      </c>
      <c r="BN2639">
        <v>2220</v>
      </c>
      <c r="BO2639" s="1">
        <v>43190</v>
      </c>
      <c r="BP2639" s="1"/>
      <c r="BQ2639" s="1">
        <v>41501</v>
      </c>
      <c r="BR2639" t="s">
        <v>199</v>
      </c>
      <c r="BT2639">
        <v>0</v>
      </c>
      <c r="BU2639">
        <v>1</v>
      </c>
      <c r="BV2639" s="1">
        <v>41774</v>
      </c>
      <c r="BW2639" t="s">
        <v>192</v>
      </c>
      <c r="BX2639" t="s">
        <v>200</v>
      </c>
      <c r="BY2639" t="s">
        <v>200</v>
      </c>
      <c r="BZ2639" t="s">
        <v>200</v>
      </c>
      <c r="CA2639" t="s">
        <v>200</v>
      </c>
      <c r="CB2639" t="s">
        <v>200</v>
      </c>
      <c r="CC2639" t="s">
        <v>200</v>
      </c>
      <c r="CD2639" t="s">
        <v>200</v>
      </c>
      <c r="CE2639" t="s">
        <v>200</v>
      </c>
      <c r="CF2639" t="s">
        <v>200</v>
      </c>
      <c r="CG2639" t="s">
        <v>200</v>
      </c>
      <c r="CH2639" t="s">
        <v>200</v>
      </c>
      <c r="CI2639" t="s">
        <v>200</v>
      </c>
      <c r="CJ2639" t="s">
        <v>200</v>
      </c>
      <c r="CK2639" t="s">
        <v>200</v>
      </c>
      <c r="CL2639" t="s">
        <v>200</v>
      </c>
      <c r="CM2639" t="s">
        <v>200</v>
      </c>
      <c r="CN2639" t="s">
        <v>200</v>
      </c>
      <c r="CO2639" t="s">
        <v>200</v>
      </c>
      <c r="CP2639" t="s">
        <v>200</v>
      </c>
      <c r="CQ2639" t="s">
        <v>200</v>
      </c>
      <c r="CR2639" t="s">
        <v>200</v>
      </c>
      <c r="CS2639" t="s">
        <v>200</v>
      </c>
      <c r="CT2639" t="s">
        <v>200</v>
      </c>
      <c r="CU2639" t="s">
        <v>200</v>
      </c>
      <c r="CV2639" t="s">
        <v>200</v>
      </c>
      <c r="CW2639" t="s">
        <v>200</v>
      </c>
      <c r="CX2639" t="s">
        <v>200</v>
      </c>
      <c r="CY2639" t="s">
        <v>200</v>
      </c>
      <c r="CZ2639" t="s">
        <v>200</v>
      </c>
      <c r="DA2639" t="s">
        <v>200</v>
      </c>
      <c r="DB2639" t="s">
        <v>200</v>
      </c>
      <c r="DC2639" t="s">
        <v>200</v>
      </c>
      <c r="DD2639" t="s">
        <v>200</v>
      </c>
      <c r="DE2639" t="s">
        <v>200</v>
      </c>
      <c r="DF2639" t="s">
        <v>200</v>
      </c>
      <c r="DG2639" t="s">
        <v>200</v>
      </c>
      <c r="DH2639" t="s">
        <v>200</v>
      </c>
      <c r="DI2639" t="s">
        <v>200</v>
      </c>
      <c r="DJ2639" t="s">
        <v>200</v>
      </c>
      <c r="DK2639" t="s">
        <v>200</v>
      </c>
      <c r="DL2639" t="s">
        <v>200</v>
      </c>
      <c r="DM2639" t="s">
        <v>20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0</v>
      </c>
      <c r="FD2639">
        <v>0</v>
      </c>
      <c r="FE2639">
        <v>0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0</v>
      </c>
      <c r="FV2639">
        <v>0</v>
      </c>
      <c r="FZ2639" t="s">
        <v>200</v>
      </c>
      <c r="GA2639" t="s">
        <v>200</v>
      </c>
      <c r="GB2639" t="s">
        <v>200</v>
      </c>
      <c r="GC2639" t="s">
        <v>200</v>
      </c>
      <c r="GD2639" t="s">
        <v>200</v>
      </c>
      <c r="GE2639" t="s">
        <v>200</v>
      </c>
      <c r="GF2639" t="s">
        <v>200</v>
      </c>
    </row>
    <row r="2640" spans="1:189" x14ac:dyDescent="0.2">
      <c r="A2640">
        <v>6071</v>
      </c>
      <c r="B2640" t="s">
        <v>1703</v>
      </c>
      <c r="C2640" t="s">
        <v>189</v>
      </c>
      <c r="D2640" t="s">
        <v>190</v>
      </c>
      <c r="E2640">
        <v>1995</v>
      </c>
      <c r="F2640" s="1">
        <v>41501</v>
      </c>
      <c r="G2640" t="s">
        <v>1661</v>
      </c>
      <c r="H2640">
        <v>20</v>
      </c>
      <c r="I2640">
        <v>1</v>
      </c>
      <c r="J2640" t="s">
        <v>189</v>
      </c>
      <c r="K2640" t="s">
        <v>190</v>
      </c>
      <c r="L2640">
        <v>14.39</v>
      </c>
      <c r="M2640">
        <v>14.7</v>
      </c>
      <c r="N2640">
        <v>17.350000000000001</v>
      </c>
      <c r="O2640">
        <v>15.28</v>
      </c>
      <c r="P2640">
        <v>-2.9600000000000009</v>
      </c>
      <c r="Q2640" s="1">
        <v>43899</v>
      </c>
      <c r="R2640">
        <v>-39.51</v>
      </c>
      <c r="S2640">
        <v>-48.94</v>
      </c>
      <c r="T2640">
        <v>14.39</v>
      </c>
      <c r="U2640">
        <v>19.690000000000001</v>
      </c>
      <c r="V2640">
        <v>253</v>
      </c>
      <c r="W2640">
        <v>119</v>
      </c>
      <c r="X2640">
        <v>-53.9</v>
      </c>
      <c r="Y2640">
        <v>0.47035500000000002</v>
      </c>
      <c r="Z2640">
        <v>68</v>
      </c>
      <c r="AA2640">
        <v>36</v>
      </c>
      <c r="AB2640">
        <v>0.52941099999999996</v>
      </c>
      <c r="AC2640" t="s">
        <v>688</v>
      </c>
      <c r="AD2640" t="s">
        <v>224</v>
      </c>
      <c r="AE2640">
        <v>42</v>
      </c>
      <c r="AF2640">
        <v>22</v>
      </c>
      <c r="AG2640">
        <v>0.52380952000000003</v>
      </c>
      <c r="AH2640">
        <v>14</v>
      </c>
      <c r="AI2640">
        <v>10</v>
      </c>
      <c r="AJ2640">
        <v>0.71428499999999995</v>
      </c>
      <c r="AK2640">
        <v>2244</v>
      </c>
      <c r="AL2640">
        <v>58.61</v>
      </c>
      <c r="AM2640">
        <v>-3.04</v>
      </c>
      <c r="AN2640">
        <v>45.99</v>
      </c>
      <c r="AO2640">
        <v>13.91</v>
      </c>
      <c r="AP2640">
        <v>266550</v>
      </c>
      <c r="AQ2640" t="s">
        <v>271</v>
      </c>
      <c r="AR2640">
        <v>14</v>
      </c>
      <c r="AS2640">
        <v>7</v>
      </c>
      <c r="AT2640">
        <v>0.5</v>
      </c>
      <c r="AU2640">
        <v>6</v>
      </c>
      <c r="AV2640">
        <v>4</v>
      </c>
      <c r="AW2640">
        <v>0.66666599999999998</v>
      </c>
      <c r="AX2640">
        <v>1819</v>
      </c>
      <c r="AY2640">
        <v>42.23</v>
      </c>
      <c r="AZ2640">
        <v>6.29</v>
      </c>
      <c r="BA2640">
        <v>41.94</v>
      </c>
      <c r="BC2640" t="s">
        <v>195</v>
      </c>
      <c r="BE2640">
        <v>859.66</v>
      </c>
      <c r="BF2640">
        <v>519.98</v>
      </c>
      <c r="BG2640">
        <v>20.56</v>
      </c>
      <c r="BH2640">
        <v>7.29</v>
      </c>
      <c r="BI2640">
        <v>0</v>
      </c>
      <c r="BJ2640">
        <v>0</v>
      </c>
      <c r="BK2640">
        <v>0</v>
      </c>
      <c r="BL2640">
        <v>0</v>
      </c>
      <c r="BM2640">
        <v>1</v>
      </c>
      <c r="BN2640">
        <v>21089</v>
      </c>
      <c r="BO2640" s="1">
        <v>44000</v>
      </c>
      <c r="BP2640" s="1"/>
      <c r="BQ2640" s="1">
        <v>41501</v>
      </c>
      <c r="BR2640" t="s">
        <v>199</v>
      </c>
      <c r="BT2640">
        <v>0</v>
      </c>
      <c r="BU2640">
        <v>1</v>
      </c>
      <c r="BV2640" s="1">
        <v>41774</v>
      </c>
      <c r="BW2640" t="s">
        <v>192</v>
      </c>
      <c r="BX2640" t="s">
        <v>200</v>
      </c>
      <c r="BY2640" t="s">
        <v>200</v>
      </c>
      <c r="BZ2640" t="s">
        <v>200</v>
      </c>
      <c r="CA2640" t="s">
        <v>200</v>
      </c>
      <c r="CB2640" t="s">
        <v>200</v>
      </c>
      <c r="CC2640" t="s">
        <v>200</v>
      </c>
      <c r="CD2640" t="s">
        <v>200</v>
      </c>
      <c r="CE2640" t="s">
        <v>200</v>
      </c>
      <c r="CF2640" t="s">
        <v>200</v>
      </c>
      <c r="CG2640" t="s">
        <v>200</v>
      </c>
      <c r="CH2640" t="s">
        <v>200</v>
      </c>
      <c r="CI2640" t="s">
        <v>200</v>
      </c>
      <c r="CJ2640" t="s">
        <v>200</v>
      </c>
      <c r="CK2640" t="s">
        <v>200</v>
      </c>
      <c r="CL2640" t="s">
        <v>200</v>
      </c>
      <c r="CM2640" t="s">
        <v>200</v>
      </c>
      <c r="CN2640" t="s">
        <v>200</v>
      </c>
      <c r="CO2640" t="s">
        <v>200</v>
      </c>
      <c r="CP2640" t="s">
        <v>200</v>
      </c>
      <c r="CQ2640" t="s">
        <v>200</v>
      </c>
      <c r="CR2640" t="s">
        <v>200</v>
      </c>
      <c r="CS2640" t="s">
        <v>200</v>
      </c>
      <c r="CT2640" t="s">
        <v>200</v>
      </c>
      <c r="CU2640" t="s">
        <v>200</v>
      </c>
      <c r="CV2640" t="s">
        <v>200</v>
      </c>
      <c r="CW2640" t="s">
        <v>200</v>
      </c>
      <c r="CX2640" t="s">
        <v>200</v>
      </c>
      <c r="CY2640" t="s">
        <v>200</v>
      </c>
      <c r="CZ2640" t="s">
        <v>200</v>
      </c>
      <c r="DA2640" t="s">
        <v>200</v>
      </c>
      <c r="DB2640" t="s">
        <v>200</v>
      </c>
      <c r="DC2640" t="s">
        <v>200</v>
      </c>
      <c r="DD2640" t="s">
        <v>200</v>
      </c>
      <c r="DE2640" t="s">
        <v>200</v>
      </c>
      <c r="DF2640" t="s">
        <v>200</v>
      </c>
      <c r="DG2640" t="s">
        <v>200</v>
      </c>
      <c r="DH2640" t="s">
        <v>200</v>
      </c>
      <c r="DI2640" t="s">
        <v>200</v>
      </c>
      <c r="DJ2640" t="s">
        <v>200</v>
      </c>
      <c r="DK2640" t="s">
        <v>200</v>
      </c>
      <c r="DL2640" t="s">
        <v>200</v>
      </c>
      <c r="DM2640" t="s">
        <v>20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0</v>
      </c>
      <c r="FD2640">
        <v>0</v>
      </c>
      <c r="FE2640">
        <v>0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0</v>
      </c>
      <c r="FV2640">
        <v>0</v>
      </c>
      <c r="FZ2640" t="s">
        <v>200</v>
      </c>
      <c r="GA2640" t="s">
        <v>200</v>
      </c>
      <c r="GB2640" t="s">
        <v>200</v>
      </c>
      <c r="GC2640" t="s">
        <v>200</v>
      </c>
      <c r="GD2640" t="s">
        <v>200</v>
      </c>
      <c r="GE2640" t="s">
        <v>200</v>
      </c>
      <c r="GF2640" t="s">
        <v>200</v>
      </c>
    </row>
    <row r="2641" spans="1:189" x14ac:dyDescent="0.2">
      <c r="A2641">
        <v>6071</v>
      </c>
      <c r="B2641" t="s">
        <v>1703</v>
      </c>
      <c r="C2641" t="s">
        <v>189</v>
      </c>
      <c r="D2641" t="s">
        <v>190</v>
      </c>
      <c r="E2641">
        <v>1995</v>
      </c>
      <c r="F2641" s="1">
        <v>41501</v>
      </c>
      <c r="G2641" t="s">
        <v>1712</v>
      </c>
      <c r="H2641">
        <v>307</v>
      </c>
      <c r="I2641">
        <v>1</v>
      </c>
      <c r="J2641" t="s">
        <v>189</v>
      </c>
      <c r="K2641" t="s">
        <v>190</v>
      </c>
      <c r="L2641">
        <v>14.39</v>
      </c>
      <c r="M2641">
        <v>14.7</v>
      </c>
      <c r="N2641">
        <v>17.350000000000001</v>
      </c>
      <c r="O2641">
        <v>15.28</v>
      </c>
      <c r="P2641">
        <v>-2.9600000000000009</v>
      </c>
      <c r="Q2641" s="1">
        <v>43899</v>
      </c>
      <c r="R2641">
        <v>0.42</v>
      </c>
      <c r="S2641">
        <v>0.56000000000000005</v>
      </c>
      <c r="T2641">
        <v>14.39</v>
      </c>
      <c r="U2641">
        <v>19.690000000000001</v>
      </c>
      <c r="V2641">
        <v>253</v>
      </c>
      <c r="W2641">
        <v>119</v>
      </c>
      <c r="X2641">
        <v>-13.97</v>
      </c>
      <c r="Y2641">
        <v>0.47035500000000002</v>
      </c>
      <c r="Z2641">
        <v>68</v>
      </c>
      <c r="AA2641">
        <v>36</v>
      </c>
      <c r="AB2641">
        <v>0.52941099999999996</v>
      </c>
      <c r="AC2641" t="s">
        <v>739</v>
      </c>
      <c r="AD2641" t="s">
        <v>227</v>
      </c>
      <c r="AE2641">
        <v>33</v>
      </c>
      <c r="AF2641">
        <v>10</v>
      </c>
      <c r="AG2641">
        <v>0.30303029999999997</v>
      </c>
      <c r="AH2641">
        <v>11</v>
      </c>
      <c r="AI2641">
        <v>3</v>
      </c>
      <c r="AJ2641">
        <v>0.272727</v>
      </c>
      <c r="AK2641">
        <v>1217</v>
      </c>
      <c r="AL2641">
        <v>29.07</v>
      </c>
      <c r="AM2641">
        <v>-8.9</v>
      </c>
      <c r="AN2641">
        <v>49.66</v>
      </c>
      <c r="AO2641">
        <v>13.82</v>
      </c>
      <c r="AP2641">
        <v>14273</v>
      </c>
      <c r="AQ2641" t="s">
        <v>198</v>
      </c>
      <c r="AR2641">
        <v>151</v>
      </c>
      <c r="AS2641">
        <v>49</v>
      </c>
      <c r="AT2641">
        <v>0.32450330999999999</v>
      </c>
      <c r="AU2641">
        <v>32</v>
      </c>
      <c r="AV2641">
        <v>14</v>
      </c>
      <c r="AW2641">
        <v>0.4375</v>
      </c>
      <c r="AX2641">
        <v>2082</v>
      </c>
      <c r="AY2641">
        <v>92.55</v>
      </c>
      <c r="AZ2641">
        <v>-2.86</v>
      </c>
      <c r="BA2641">
        <v>59.05</v>
      </c>
      <c r="BC2641" t="s">
        <v>195</v>
      </c>
      <c r="BE2641">
        <v>46.69</v>
      </c>
      <c r="BF2641">
        <v>46.19</v>
      </c>
      <c r="BG2641">
        <v>9.06</v>
      </c>
      <c r="BH2641">
        <v>103.86</v>
      </c>
      <c r="BI2641">
        <v>0</v>
      </c>
      <c r="BJ2641">
        <v>0</v>
      </c>
      <c r="BK2641">
        <v>0</v>
      </c>
      <c r="BL2641">
        <v>0</v>
      </c>
      <c r="BM2641">
        <v>1</v>
      </c>
      <c r="BN2641">
        <v>21089</v>
      </c>
      <c r="BO2641" s="1">
        <v>44000</v>
      </c>
      <c r="BP2641" s="1"/>
      <c r="BQ2641" s="1">
        <v>41501</v>
      </c>
      <c r="BR2641" t="s">
        <v>199</v>
      </c>
      <c r="BT2641">
        <v>0</v>
      </c>
      <c r="BU2641">
        <v>1</v>
      </c>
      <c r="BV2641" s="1">
        <v>41774</v>
      </c>
      <c r="BW2641" t="s">
        <v>192</v>
      </c>
      <c r="BX2641" t="s">
        <v>200</v>
      </c>
      <c r="BY2641" t="s">
        <v>200</v>
      </c>
      <c r="BZ2641" t="s">
        <v>200</v>
      </c>
      <c r="CA2641" t="s">
        <v>200</v>
      </c>
      <c r="CB2641" t="s">
        <v>200</v>
      </c>
      <c r="CC2641" t="s">
        <v>200</v>
      </c>
      <c r="CD2641" t="s">
        <v>200</v>
      </c>
      <c r="CE2641" t="s">
        <v>200</v>
      </c>
      <c r="CF2641" t="s">
        <v>200</v>
      </c>
      <c r="CG2641" t="s">
        <v>200</v>
      </c>
      <c r="CH2641" t="s">
        <v>200</v>
      </c>
      <c r="CI2641" t="s">
        <v>200</v>
      </c>
      <c r="CJ2641" t="s">
        <v>200</v>
      </c>
      <c r="CK2641" t="s">
        <v>200</v>
      </c>
      <c r="CL2641" t="s">
        <v>200</v>
      </c>
      <c r="CM2641" t="s">
        <v>200</v>
      </c>
      <c r="CN2641" t="s">
        <v>200</v>
      </c>
      <c r="CO2641" t="s">
        <v>200</v>
      </c>
      <c r="CP2641" t="s">
        <v>200</v>
      </c>
      <c r="CQ2641" t="s">
        <v>200</v>
      </c>
      <c r="CR2641" t="s">
        <v>200</v>
      </c>
      <c r="CS2641" t="s">
        <v>200</v>
      </c>
      <c r="CT2641" t="s">
        <v>200</v>
      </c>
      <c r="CU2641" t="s">
        <v>200</v>
      </c>
      <c r="CV2641" t="s">
        <v>200</v>
      </c>
      <c r="CW2641" t="s">
        <v>200</v>
      </c>
      <c r="CX2641" t="s">
        <v>200</v>
      </c>
      <c r="CY2641" t="s">
        <v>200</v>
      </c>
      <c r="CZ2641" t="s">
        <v>200</v>
      </c>
      <c r="DA2641" t="s">
        <v>200</v>
      </c>
      <c r="DB2641" t="s">
        <v>200</v>
      </c>
      <c r="DC2641" t="s">
        <v>200</v>
      </c>
      <c r="DD2641" t="s">
        <v>200</v>
      </c>
      <c r="DE2641" t="s">
        <v>200</v>
      </c>
      <c r="DF2641" t="s">
        <v>200</v>
      </c>
      <c r="DG2641" t="s">
        <v>200</v>
      </c>
      <c r="DH2641" t="s">
        <v>200</v>
      </c>
      <c r="DI2641" t="s">
        <v>200</v>
      </c>
      <c r="DJ2641" t="s">
        <v>200</v>
      </c>
      <c r="DK2641" t="s">
        <v>200</v>
      </c>
      <c r="DL2641" t="s">
        <v>200</v>
      </c>
      <c r="DM2641" t="s">
        <v>20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0</v>
      </c>
      <c r="FD2641">
        <v>0</v>
      </c>
      <c r="FE2641">
        <v>0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0</v>
      </c>
      <c r="FV2641">
        <v>0</v>
      </c>
      <c r="FZ2641" t="s">
        <v>200</v>
      </c>
      <c r="GA2641" t="s">
        <v>200</v>
      </c>
      <c r="GB2641" t="s">
        <v>200</v>
      </c>
      <c r="GC2641" t="s">
        <v>200</v>
      </c>
      <c r="GD2641" t="s">
        <v>200</v>
      </c>
      <c r="GE2641" t="s">
        <v>200</v>
      </c>
      <c r="GF2641" t="s">
        <v>200</v>
      </c>
    </row>
    <row r="2642" spans="1:189" x14ac:dyDescent="0.2">
      <c r="A2642">
        <v>6071</v>
      </c>
      <c r="B2642" t="s">
        <v>1703</v>
      </c>
      <c r="C2642" t="s">
        <v>189</v>
      </c>
      <c r="D2642" t="s">
        <v>190</v>
      </c>
      <c r="E2642">
        <v>1995</v>
      </c>
      <c r="F2642" s="1">
        <v>41501</v>
      </c>
      <c r="G2642" t="s">
        <v>1728</v>
      </c>
      <c r="H2642">
        <v>1311</v>
      </c>
      <c r="I2642">
        <v>1</v>
      </c>
      <c r="J2642" t="s">
        <v>189</v>
      </c>
      <c r="K2642" t="s">
        <v>190</v>
      </c>
      <c r="L2642">
        <v>14.39</v>
      </c>
      <c r="M2642">
        <v>14.7</v>
      </c>
      <c r="N2642">
        <v>17.350000000000001</v>
      </c>
      <c r="O2642">
        <v>15.28</v>
      </c>
      <c r="P2642">
        <v>-2.9600000000000009</v>
      </c>
      <c r="Q2642" s="1">
        <v>43899</v>
      </c>
      <c r="R2642">
        <v>91.82</v>
      </c>
      <c r="S2642">
        <v>32.450000000000003</v>
      </c>
      <c r="T2642">
        <v>29.31</v>
      </c>
      <c r="U2642">
        <v>11.73</v>
      </c>
      <c r="V2642">
        <v>253</v>
      </c>
      <c r="W2642">
        <v>119</v>
      </c>
      <c r="X2642">
        <v>62.509999999999991</v>
      </c>
      <c r="Y2642">
        <v>0.47035500000000002</v>
      </c>
      <c r="Z2642">
        <v>68</v>
      </c>
      <c r="AA2642">
        <v>36</v>
      </c>
      <c r="AB2642">
        <v>0.52941099999999996</v>
      </c>
      <c r="AC2642" t="s">
        <v>309</v>
      </c>
      <c r="AD2642" t="s">
        <v>197</v>
      </c>
      <c r="AE2642">
        <v>19</v>
      </c>
      <c r="AF2642">
        <v>9</v>
      </c>
      <c r="AG2642">
        <v>0.47368420999999999</v>
      </c>
      <c r="AH2642">
        <v>3</v>
      </c>
      <c r="AI2642">
        <v>2</v>
      </c>
      <c r="AJ2642">
        <v>0.66666599999999998</v>
      </c>
      <c r="AK2642">
        <v>1311</v>
      </c>
      <c r="AL2642">
        <v>26.18</v>
      </c>
      <c r="AM2642">
        <v>6.14</v>
      </c>
      <c r="AN2642">
        <v>56.39</v>
      </c>
      <c r="AO2642">
        <v>13.9</v>
      </c>
      <c r="AP2642">
        <v>5296</v>
      </c>
      <c r="AQ2642" t="s">
        <v>198</v>
      </c>
      <c r="AR2642">
        <v>151</v>
      </c>
      <c r="AS2642">
        <v>49</v>
      </c>
      <c r="AT2642">
        <v>0.32450330999999999</v>
      </c>
      <c r="AU2642">
        <v>32</v>
      </c>
      <c r="AV2642">
        <v>14</v>
      </c>
      <c r="AW2642">
        <v>0.4375</v>
      </c>
      <c r="AX2642">
        <v>2082</v>
      </c>
      <c r="AY2642">
        <v>92.55</v>
      </c>
      <c r="AZ2642">
        <v>-2.86</v>
      </c>
      <c r="BA2642">
        <v>59.05</v>
      </c>
      <c r="BB2642">
        <v>72.25</v>
      </c>
      <c r="BC2642" t="s">
        <v>195</v>
      </c>
      <c r="BD2642">
        <v>5500</v>
      </c>
      <c r="BE2642">
        <v>38.159999999999997</v>
      </c>
      <c r="BF2642">
        <v>72.25</v>
      </c>
      <c r="BG2642">
        <v>-100</v>
      </c>
      <c r="BI2642">
        <v>0</v>
      </c>
      <c r="BJ2642">
        <v>0</v>
      </c>
      <c r="BK2642">
        <v>0</v>
      </c>
      <c r="BL2642">
        <v>0</v>
      </c>
      <c r="BM2642">
        <v>1</v>
      </c>
      <c r="BN2642">
        <v>21089</v>
      </c>
      <c r="BO2642" s="1">
        <v>44000</v>
      </c>
      <c r="BP2642" s="1"/>
      <c r="BQ2642" s="1">
        <v>41501</v>
      </c>
      <c r="BR2642" t="s">
        <v>199</v>
      </c>
      <c r="BT2642">
        <v>0</v>
      </c>
      <c r="BU2642">
        <v>1</v>
      </c>
      <c r="BV2642" s="1">
        <v>42347</v>
      </c>
      <c r="BW2642" t="s">
        <v>206</v>
      </c>
      <c r="BX2642" t="s">
        <v>200</v>
      </c>
      <c r="BY2642" t="s">
        <v>200</v>
      </c>
      <c r="BZ2642" t="s">
        <v>200</v>
      </c>
      <c r="CA2642" t="s">
        <v>200</v>
      </c>
      <c r="CB2642" t="s">
        <v>200</v>
      </c>
      <c r="CC2642" t="s">
        <v>200</v>
      </c>
      <c r="CD2642" t="s">
        <v>200</v>
      </c>
      <c r="CE2642" t="s">
        <v>200</v>
      </c>
      <c r="CF2642" t="s">
        <v>200</v>
      </c>
      <c r="CG2642" t="s">
        <v>200</v>
      </c>
      <c r="CH2642" t="s">
        <v>200</v>
      </c>
      <c r="CI2642" t="s">
        <v>200</v>
      </c>
      <c r="CJ2642" t="s">
        <v>200</v>
      </c>
      <c r="CK2642" t="s">
        <v>200</v>
      </c>
      <c r="CL2642" t="s">
        <v>200</v>
      </c>
      <c r="CM2642" t="s">
        <v>200</v>
      </c>
      <c r="CN2642" t="s">
        <v>200</v>
      </c>
      <c r="CO2642" t="s">
        <v>200</v>
      </c>
      <c r="CP2642" t="s">
        <v>200</v>
      </c>
      <c r="CQ2642" t="s">
        <v>200</v>
      </c>
      <c r="CR2642" t="s">
        <v>200</v>
      </c>
      <c r="CS2642" t="s">
        <v>200</v>
      </c>
      <c r="CT2642" t="s">
        <v>200</v>
      </c>
      <c r="CU2642" t="s">
        <v>200</v>
      </c>
      <c r="CV2642" t="s">
        <v>200</v>
      </c>
      <c r="CW2642" t="s">
        <v>200</v>
      </c>
      <c r="CX2642" t="s">
        <v>200</v>
      </c>
      <c r="CY2642" t="s">
        <v>200</v>
      </c>
      <c r="CZ2642" t="s">
        <v>200</v>
      </c>
      <c r="DA2642" t="s">
        <v>200</v>
      </c>
      <c r="DB2642" t="s">
        <v>200</v>
      </c>
      <c r="DC2642" t="s">
        <v>200</v>
      </c>
      <c r="DD2642" t="s">
        <v>200</v>
      </c>
      <c r="DE2642" t="s">
        <v>200</v>
      </c>
      <c r="DF2642" t="s">
        <v>200</v>
      </c>
      <c r="DG2642" t="s">
        <v>200</v>
      </c>
      <c r="DH2642" t="s">
        <v>200</v>
      </c>
      <c r="DI2642" t="s">
        <v>200</v>
      </c>
      <c r="DJ2642" t="s">
        <v>200</v>
      </c>
      <c r="DK2642" t="s">
        <v>200</v>
      </c>
      <c r="DL2642" t="s">
        <v>200</v>
      </c>
      <c r="DM2642" t="s">
        <v>20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0</v>
      </c>
      <c r="FE2642">
        <v>0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0</v>
      </c>
      <c r="FV2642">
        <v>0</v>
      </c>
      <c r="FZ2642" t="s">
        <v>200</v>
      </c>
      <c r="GA2642" t="s">
        <v>200</v>
      </c>
      <c r="GB2642" t="s">
        <v>200</v>
      </c>
      <c r="GC2642" t="s">
        <v>200</v>
      </c>
      <c r="GD2642" t="s">
        <v>200</v>
      </c>
      <c r="GE2642" t="s">
        <v>200</v>
      </c>
      <c r="GF2642" t="s">
        <v>200</v>
      </c>
      <c r="GG2642" t="s">
        <v>1729</v>
      </c>
    </row>
    <row r="2643" spans="1:189" x14ac:dyDescent="0.2">
      <c r="A2643">
        <v>6071</v>
      </c>
      <c r="B2643" t="s">
        <v>1703</v>
      </c>
      <c r="C2643" t="s">
        <v>189</v>
      </c>
      <c r="D2643" t="s">
        <v>190</v>
      </c>
      <c r="E2643">
        <v>1995</v>
      </c>
      <c r="F2643" s="1">
        <v>41501</v>
      </c>
      <c r="G2643" t="s">
        <v>1736</v>
      </c>
      <c r="H2643">
        <v>26494</v>
      </c>
      <c r="I2643">
        <v>1</v>
      </c>
      <c r="J2643" t="s">
        <v>189</v>
      </c>
      <c r="K2643" t="s">
        <v>190</v>
      </c>
      <c r="L2643">
        <v>14.39</v>
      </c>
      <c r="M2643">
        <v>14.7</v>
      </c>
      <c r="N2643">
        <v>17.350000000000001</v>
      </c>
      <c r="O2643">
        <v>15.28</v>
      </c>
      <c r="P2643">
        <v>-2.9600000000000009</v>
      </c>
      <c r="Q2643" s="1">
        <v>43899</v>
      </c>
      <c r="R2643">
        <v>35.43</v>
      </c>
      <c r="S2643">
        <v>14.4</v>
      </c>
      <c r="T2643">
        <v>29.47</v>
      </c>
      <c r="U2643">
        <v>12.14</v>
      </c>
      <c r="V2643">
        <v>253</v>
      </c>
      <c r="W2643">
        <v>119</v>
      </c>
      <c r="X2643">
        <v>5.9600000000000009</v>
      </c>
      <c r="Y2643">
        <v>0.47035500000000002</v>
      </c>
      <c r="Z2643">
        <v>68</v>
      </c>
      <c r="AA2643">
        <v>36</v>
      </c>
      <c r="AB2643">
        <v>0.52941099999999996</v>
      </c>
      <c r="AC2643" t="s">
        <v>419</v>
      </c>
      <c r="AD2643" t="s">
        <v>274</v>
      </c>
      <c r="AE2643">
        <v>35</v>
      </c>
      <c r="AF2643">
        <v>18</v>
      </c>
      <c r="AG2643">
        <v>0.51428571000000001</v>
      </c>
      <c r="AH2643">
        <v>11</v>
      </c>
      <c r="AI2643">
        <v>6</v>
      </c>
      <c r="AJ2643">
        <v>0.54545399999999999</v>
      </c>
      <c r="AK2643">
        <v>1311</v>
      </c>
      <c r="AL2643">
        <v>26.18</v>
      </c>
      <c r="AM2643">
        <v>6.14</v>
      </c>
      <c r="AN2643">
        <v>56.39</v>
      </c>
      <c r="AO2643">
        <v>13.9</v>
      </c>
      <c r="AP2643">
        <v>882</v>
      </c>
      <c r="AQ2643" t="s">
        <v>198</v>
      </c>
      <c r="AR2643">
        <v>151</v>
      </c>
      <c r="AS2643">
        <v>49</v>
      </c>
      <c r="AT2643">
        <v>0.32450330999999999</v>
      </c>
      <c r="AU2643">
        <v>32</v>
      </c>
      <c r="AV2643">
        <v>14</v>
      </c>
      <c r="AW2643">
        <v>0.4375</v>
      </c>
      <c r="AX2643">
        <v>2082</v>
      </c>
      <c r="AY2643">
        <v>92.55</v>
      </c>
      <c r="AZ2643">
        <v>-2.86</v>
      </c>
      <c r="BA2643">
        <v>59.05</v>
      </c>
      <c r="BC2643" t="s">
        <v>195</v>
      </c>
      <c r="BE2643">
        <v>25.8</v>
      </c>
      <c r="BF2643">
        <v>34.94</v>
      </c>
      <c r="BG2643">
        <v>-85.35</v>
      </c>
      <c r="BH2643">
        <v>80.11</v>
      </c>
      <c r="BI2643">
        <v>0</v>
      </c>
      <c r="BJ2643">
        <v>0</v>
      </c>
      <c r="BK2643">
        <v>0</v>
      </c>
      <c r="BL2643">
        <v>0</v>
      </c>
      <c r="BM2643">
        <v>1</v>
      </c>
      <c r="BN2643">
        <v>21089</v>
      </c>
      <c r="BO2643" s="1">
        <v>44000</v>
      </c>
      <c r="BP2643" s="1"/>
      <c r="BQ2643" s="1">
        <v>41501</v>
      </c>
      <c r="BR2643" t="s">
        <v>199</v>
      </c>
      <c r="BT2643">
        <v>0</v>
      </c>
      <c r="BU2643">
        <v>1</v>
      </c>
      <c r="BV2643" s="1">
        <v>42324</v>
      </c>
      <c r="BW2643" t="s">
        <v>192</v>
      </c>
      <c r="BX2643" t="s">
        <v>200</v>
      </c>
      <c r="BY2643" t="s">
        <v>200</v>
      </c>
      <c r="BZ2643" t="s">
        <v>200</v>
      </c>
      <c r="CA2643" t="s">
        <v>200</v>
      </c>
      <c r="CB2643" t="s">
        <v>200</v>
      </c>
      <c r="CC2643" t="s">
        <v>200</v>
      </c>
      <c r="CD2643" t="s">
        <v>200</v>
      </c>
      <c r="CE2643" t="s">
        <v>200</v>
      </c>
      <c r="CF2643" t="s">
        <v>200</v>
      </c>
      <c r="CG2643" t="s">
        <v>200</v>
      </c>
      <c r="CH2643" t="s">
        <v>200</v>
      </c>
      <c r="CI2643" t="s">
        <v>200</v>
      </c>
      <c r="CJ2643" t="s">
        <v>200</v>
      </c>
      <c r="CK2643" t="s">
        <v>200</v>
      </c>
      <c r="CL2643" t="s">
        <v>200</v>
      </c>
      <c r="CM2643" t="s">
        <v>200</v>
      </c>
      <c r="CN2643" t="s">
        <v>200</v>
      </c>
      <c r="CO2643" t="s">
        <v>200</v>
      </c>
      <c r="CP2643" t="s">
        <v>200</v>
      </c>
      <c r="CQ2643" t="s">
        <v>200</v>
      </c>
      <c r="CR2643" t="s">
        <v>200</v>
      </c>
      <c r="CS2643" t="s">
        <v>200</v>
      </c>
      <c r="CT2643" t="s">
        <v>200</v>
      </c>
      <c r="CU2643" t="s">
        <v>200</v>
      </c>
      <c r="CV2643" t="s">
        <v>200</v>
      </c>
      <c r="CW2643" t="s">
        <v>200</v>
      </c>
      <c r="CX2643" t="s">
        <v>200</v>
      </c>
      <c r="CY2643" t="s">
        <v>200</v>
      </c>
      <c r="CZ2643" t="s">
        <v>200</v>
      </c>
      <c r="DA2643" t="s">
        <v>200</v>
      </c>
      <c r="DB2643" t="s">
        <v>200</v>
      </c>
      <c r="DC2643" t="s">
        <v>200</v>
      </c>
      <c r="DD2643" t="s">
        <v>200</v>
      </c>
      <c r="DE2643" t="s">
        <v>200</v>
      </c>
      <c r="DF2643" t="s">
        <v>200</v>
      </c>
      <c r="DG2643" t="s">
        <v>200</v>
      </c>
      <c r="DH2643" t="s">
        <v>200</v>
      </c>
      <c r="DI2643" t="s">
        <v>200</v>
      </c>
      <c r="DJ2643" t="s">
        <v>200</v>
      </c>
      <c r="DK2643" t="s">
        <v>200</v>
      </c>
      <c r="DL2643" t="s">
        <v>200</v>
      </c>
      <c r="DM2643" t="s">
        <v>20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0</v>
      </c>
      <c r="FD2643">
        <v>0</v>
      </c>
      <c r="FE2643">
        <v>0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0</v>
      </c>
      <c r="FV2643">
        <v>0</v>
      </c>
      <c r="FZ2643" t="s">
        <v>200</v>
      </c>
      <c r="GA2643" t="s">
        <v>200</v>
      </c>
      <c r="GB2643" t="s">
        <v>200</v>
      </c>
      <c r="GC2643" t="s">
        <v>200</v>
      </c>
      <c r="GD2643" t="s">
        <v>200</v>
      </c>
      <c r="GE2643" t="s">
        <v>200</v>
      </c>
      <c r="GF2643" t="s">
        <v>200</v>
      </c>
    </row>
    <row r="2644" spans="1:189" x14ac:dyDescent="0.2">
      <c r="A2644">
        <v>6071</v>
      </c>
      <c r="B2644" t="s">
        <v>1703</v>
      </c>
      <c r="C2644" t="s">
        <v>189</v>
      </c>
      <c r="D2644" t="s">
        <v>190</v>
      </c>
      <c r="E2644">
        <v>1995</v>
      </c>
      <c r="F2644" s="1">
        <v>41501</v>
      </c>
      <c r="G2644" t="s">
        <v>288</v>
      </c>
      <c r="H2644">
        <v>692</v>
      </c>
      <c r="I2644">
        <v>1</v>
      </c>
      <c r="J2644" t="s">
        <v>189</v>
      </c>
      <c r="K2644" t="s">
        <v>190</v>
      </c>
      <c r="L2644">
        <v>14.39</v>
      </c>
      <c r="M2644">
        <v>14.7</v>
      </c>
      <c r="N2644">
        <v>17.350000000000001</v>
      </c>
      <c r="O2644">
        <v>15.28</v>
      </c>
      <c r="P2644">
        <v>-2.9600000000000009</v>
      </c>
      <c r="Q2644" s="1">
        <v>43899</v>
      </c>
      <c r="R2644">
        <v>17.11</v>
      </c>
      <c r="S2644">
        <v>37.03</v>
      </c>
      <c r="T2644">
        <v>11.83</v>
      </c>
      <c r="U2644">
        <v>24.98</v>
      </c>
      <c r="V2644">
        <v>253</v>
      </c>
      <c r="W2644">
        <v>119</v>
      </c>
      <c r="X2644">
        <v>5.2799999999999994</v>
      </c>
      <c r="Y2644">
        <v>0.47035500000000002</v>
      </c>
      <c r="Z2644">
        <v>68</v>
      </c>
      <c r="AA2644">
        <v>36</v>
      </c>
      <c r="AB2644">
        <v>0.52941099999999996</v>
      </c>
      <c r="AC2644" t="s">
        <v>285</v>
      </c>
      <c r="AD2644" t="s">
        <v>218</v>
      </c>
      <c r="AE2644">
        <v>31</v>
      </c>
      <c r="AF2644">
        <v>22</v>
      </c>
      <c r="AG2644">
        <v>0.70967740999999995</v>
      </c>
      <c r="AH2644">
        <v>7</v>
      </c>
      <c r="AI2644">
        <v>5</v>
      </c>
      <c r="AJ2644">
        <v>0.71428499999999995</v>
      </c>
      <c r="AK2644">
        <v>905</v>
      </c>
      <c r="AL2644">
        <v>165.56</v>
      </c>
      <c r="AM2644">
        <v>7.12</v>
      </c>
      <c r="AN2644">
        <v>53.72</v>
      </c>
      <c r="AO2644">
        <v>14.97</v>
      </c>
      <c r="AP2644">
        <v>6406</v>
      </c>
      <c r="AQ2644" t="s">
        <v>198</v>
      </c>
      <c r="AR2644">
        <v>151</v>
      </c>
      <c r="AS2644">
        <v>49</v>
      </c>
      <c r="AT2644">
        <v>0.32450330999999999</v>
      </c>
      <c r="AU2644">
        <v>32</v>
      </c>
      <c r="AV2644">
        <v>14</v>
      </c>
      <c r="AW2644">
        <v>0.4375</v>
      </c>
      <c r="AX2644">
        <v>2082</v>
      </c>
      <c r="AY2644">
        <v>92.55</v>
      </c>
      <c r="AZ2644">
        <v>-2.86</v>
      </c>
      <c r="BA2644">
        <v>59.05</v>
      </c>
      <c r="BC2644" t="s">
        <v>195</v>
      </c>
      <c r="BE2644">
        <v>50.62</v>
      </c>
      <c r="BF2644">
        <v>59.28</v>
      </c>
      <c r="BG2644">
        <v>42.18</v>
      </c>
      <c r="BH2644">
        <v>35.380000000000003</v>
      </c>
      <c r="BI2644">
        <v>0</v>
      </c>
      <c r="BJ2644">
        <v>0</v>
      </c>
      <c r="BK2644">
        <v>0</v>
      </c>
      <c r="BL2644">
        <v>0</v>
      </c>
      <c r="BM2644">
        <v>1</v>
      </c>
      <c r="BN2644">
        <v>21089</v>
      </c>
      <c r="BO2644" s="1">
        <v>44000</v>
      </c>
      <c r="BP2644" s="1"/>
      <c r="BQ2644" s="1">
        <v>41501</v>
      </c>
      <c r="BR2644" t="s">
        <v>199</v>
      </c>
      <c r="BT2644">
        <v>0</v>
      </c>
      <c r="BU2644">
        <v>1</v>
      </c>
      <c r="BV2644" s="1">
        <v>41684</v>
      </c>
      <c r="BW2644" t="s">
        <v>192</v>
      </c>
      <c r="BX2644" t="s">
        <v>200</v>
      </c>
      <c r="BY2644" t="s">
        <v>200</v>
      </c>
      <c r="BZ2644" t="s">
        <v>200</v>
      </c>
      <c r="CA2644" t="s">
        <v>200</v>
      </c>
      <c r="CB2644" t="s">
        <v>200</v>
      </c>
      <c r="CC2644" t="s">
        <v>200</v>
      </c>
      <c r="CD2644" t="s">
        <v>200</v>
      </c>
      <c r="CE2644" t="s">
        <v>200</v>
      </c>
      <c r="CF2644" t="s">
        <v>200</v>
      </c>
      <c r="CG2644" t="s">
        <v>200</v>
      </c>
      <c r="CH2644" t="s">
        <v>200</v>
      </c>
      <c r="CI2644" t="s">
        <v>200</v>
      </c>
      <c r="CJ2644" t="s">
        <v>200</v>
      </c>
      <c r="CK2644" t="s">
        <v>200</v>
      </c>
      <c r="CL2644" t="s">
        <v>200</v>
      </c>
      <c r="CM2644" t="s">
        <v>200</v>
      </c>
      <c r="CN2644" t="s">
        <v>200</v>
      </c>
      <c r="CO2644" t="s">
        <v>200</v>
      </c>
      <c r="CP2644" t="s">
        <v>200</v>
      </c>
      <c r="CQ2644" t="s">
        <v>200</v>
      </c>
      <c r="CR2644" t="s">
        <v>200</v>
      </c>
      <c r="CS2644" t="s">
        <v>200</v>
      </c>
      <c r="CT2644" t="s">
        <v>200</v>
      </c>
      <c r="CU2644" t="s">
        <v>200</v>
      </c>
      <c r="CV2644" t="s">
        <v>200</v>
      </c>
      <c r="CW2644" t="s">
        <v>200</v>
      </c>
      <c r="CX2644" t="s">
        <v>200</v>
      </c>
      <c r="CY2644" t="s">
        <v>200</v>
      </c>
      <c r="CZ2644" t="s">
        <v>200</v>
      </c>
      <c r="DA2644" t="s">
        <v>200</v>
      </c>
      <c r="DB2644" t="s">
        <v>200</v>
      </c>
      <c r="DC2644" t="s">
        <v>200</v>
      </c>
      <c r="DD2644" t="s">
        <v>200</v>
      </c>
      <c r="DE2644" t="s">
        <v>200</v>
      </c>
      <c r="DF2644" t="s">
        <v>200</v>
      </c>
      <c r="DG2644" t="s">
        <v>200</v>
      </c>
      <c r="DH2644" t="s">
        <v>200</v>
      </c>
      <c r="DI2644" t="s">
        <v>200</v>
      </c>
      <c r="DJ2644" t="s">
        <v>200</v>
      </c>
      <c r="DK2644" t="s">
        <v>200</v>
      </c>
      <c r="DL2644" t="s">
        <v>200</v>
      </c>
      <c r="DM2644" t="s">
        <v>20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0</v>
      </c>
      <c r="FD2644">
        <v>0</v>
      </c>
      <c r="FE2644">
        <v>0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0</v>
      </c>
      <c r="FV2644">
        <v>0</v>
      </c>
      <c r="FZ2644" t="s">
        <v>200</v>
      </c>
      <c r="GA2644" t="s">
        <v>200</v>
      </c>
      <c r="GB2644" t="s">
        <v>200</v>
      </c>
      <c r="GC2644" t="s">
        <v>200</v>
      </c>
      <c r="GD2644" t="s">
        <v>200</v>
      </c>
      <c r="GE2644" t="s">
        <v>200</v>
      </c>
      <c r="GF2644" t="s">
        <v>200</v>
      </c>
    </row>
    <row r="2645" spans="1:189" x14ac:dyDescent="0.2">
      <c r="A2645">
        <v>6071</v>
      </c>
      <c r="B2645" t="s">
        <v>1703</v>
      </c>
      <c r="C2645" t="s">
        <v>189</v>
      </c>
      <c r="D2645" t="s">
        <v>190</v>
      </c>
      <c r="E2645">
        <v>1995</v>
      </c>
      <c r="F2645" s="1">
        <v>41501</v>
      </c>
      <c r="G2645" t="s">
        <v>1758</v>
      </c>
      <c r="H2645">
        <v>811</v>
      </c>
      <c r="I2645">
        <v>1</v>
      </c>
      <c r="J2645" t="s">
        <v>189</v>
      </c>
      <c r="K2645" t="s">
        <v>190</v>
      </c>
      <c r="L2645">
        <v>14.39</v>
      </c>
      <c r="M2645">
        <v>14.7</v>
      </c>
      <c r="N2645">
        <v>17.350000000000001</v>
      </c>
      <c r="O2645">
        <v>15.28</v>
      </c>
      <c r="P2645">
        <v>-2.9600000000000009</v>
      </c>
      <c r="Q2645" s="1">
        <v>43899</v>
      </c>
      <c r="R2645">
        <v>34.25</v>
      </c>
      <c r="S2645">
        <v>79.930000000000007</v>
      </c>
      <c r="T2645">
        <v>11.83</v>
      </c>
      <c r="U2645">
        <v>24.98</v>
      </c>
      <c r="V2645">
        <v>253</v>
      </c>
      <c r="W2645">
        <v>119</v>
      </c>
      <c r="X2645">
        <v>22.42</v>
      </c>
      <c r="Y2645">
        <v>0.47035500000000002</v>
      </c>
      <c r="Z2645">
        <v>68</v>
      </c>
      <c r="AA2645">
        <v>36</v>
      </c>
      <c r="AB2645">
        <v>0.52941099999999996</v>
      </c>
      <c r="AC2645" t="s">
        <v>323</v>
      </c>
      <c r="AD2645" t="s">
        <v>247</v>
      </c>
      <c r="AE2645">
        <v>25</v>
      </c>
      <c r="AF2645">
        <v>16</v>
      </c>
      <c r="AG2645">
        <v>0.64</v>
      </c>
      <c r="AH2645">
        <v>7</v>
      </c>
      <c r="AI2645">
        <v>5</v>
      </c>
      <c r="AJ2645">
        <v>0.71428499999999995</v>
      </c>
      <c r="AK2645">
        <v>2045</v>
      </c>
      <c r="AL2645">
        <v>49.7</v>
      </c>
      <c r="AM2645">
        <v>8.3699999999999992</v>
      </c>
      <c r="AN2645">
        <v>52.44</v>
      </c>
      <c r="AO2645">
        <v>14.1</v>
      </c>
      <c r="AP2645">
        <v>10343</v>
      </c>
      <c r="AQ2645" t="s">
        <v>198</v>
      </c>
      <c r="AR2645">
        <v>151</v>
      </c>
      <c r="AS2645">
        <v>49</v>
      </c>
      <c r="AT2645">
        <v>0.32450330999999999</v>
      </c>
      <c r="AU2645">
        <v>32</v>
      </c>
      <c r="AV2645">
        <v>14</v>
      </c>
      <c r="AW2645">
        <v>0.4375</v>
      </c>
      <c r="AX2645">
        <v>2082</v>
      </c>
      <c r="AY2645">
        <v>92.55</v>
      </c>
      <c r="AZ2645">
        <v>-2.86</v>
      </c>
      <c r="BA2645">
        <v>59.05</v>
      </c>
      <c r="BC2645" t="s">
        <v>195</v>
      </c>
      <c r="BE2645">
        <v>14.51</v>
      </c>
      <c r="BF2645">
        <v>19.28</v>
      </c>
      <c r="BG2645">
        <v>119.74</v>
      </c>
      <c r="BH2645">
        <v>108.52</v>
      </c>
      <c r="BI2645">
        <v>0</v>
      </c>
      <c r="BJ2645">
        <v>0</v>
      </c>
      <c r="BK2645">
        <v>0</v>
      </c>
      <c r="BL2645">
        <v>0</v>
      </c>
      <c r="BM2645">
        <v>1</v>
      </c>
      <c r="BN2645">
        <v>21089</v>
      </c>
      <c r="BO2645" s="1">
        <v>44000</v>
      </c>
      <c r="BP2645" s="1"/>
      <c r="BQ2645" s="1">
        <v>41501</v>
      </c>
      <c r="BR2645" t="s">
        <v>199</v>
      </c>
      <c r="BT2645">
        <v>0</v>
      </c>
      <c r="BU2645">
        <v>1</v>
      </c>
      <c r="BV2645" s="1">
        <v>41684</v>
      </c>
      <c r="BW2645" t="s">
        <v>192</v>
      </c>
      <c r="BX2645" t="s">
        <v>200</v>
      </c>
      <c r="BY2645" t="s">
        <v>200</v>
      </c>
      <c r="BZ2645" t="s">
        <v>200</v>
      </c>
      <c r="CA2645" t="s">
        <v>200</v>
      </c>
      <c r="CB2645" t="s">
        <v>200</v>
      </c>
      <c r="CC2645" t="s">
        <v>200</v>
      </c>
      <c r="CD2645" t="s">
        <v>200</v>
      </c>
      <c r="CE2645" t="s">
        <v>200</v>
      </c>
      <c r="CF2645" t="s">
        <v>200</v>
      </c>
      <c r="CG2645" t="s">
        <v>200</v>
      </c>
      <c r="CH2645" t="s">
        <v>200</v>
      </c>
      <c r="CI2645" t="s">
        <v>200</v>
      </c>
      <c r="CJ2645" t="s">
        <v>200</v>
      </c>
      <c r="CK2645" t="s">
        <v>200</v>
      </c>
      <c r="CL2645" t="s">
        <v>200</v>
      </c>
      <c r="CM2645" t="s">
        <v>200</v>
      </c>
      <c r="CN2645" t="s">
        <v>200</v>
      </c>
      <c r="CO2645" t="s">
        <v>200</v>
      </c>
      <c r="CP2645" t="s">
        <v>200</v>
      </c>
      <c r="CQ2645" t="s">
        <v>200</v>
      </c>
      <c r="CR2645" t="s">
        <v>200</v>
      </c>
      <c r="CS2645" t="s">
        <v>200</v>
      </c>
      <c r="CT2645" t="s">
        <v>200</v>
      </c>
      <c r="CU2645" t="s">
        <v>200</v>
      </c>
      <c r="CV2645" t="s">
        <v>200</v>
      </c>
      <c r="CW2645" t="s">
        <v>200</v>
      </c>
      <c r="CX2645" t="s">
        <v>200</v>
      </c>
      <c r="CY2645" t="s">
        <v>200</v>
      </c>
      <c r="CZ2645" t="s">
        <v>200</v>
      </c>
      <c r="DA2645" t="s">
        <v>200</v>
      </c>
      <c r="DB2645" t="s">
        <v>200</v>
      </c>
      <c r="DC2645" t="s">
        <v>200</v>
      </c>
      <c r="DD2645" t="s">
        <v>200</v>
      </c>
      <c r="DE2645" t="s">
        <v>200</v>
      </c>
      <c r="DF2645" t="s">
        <v>200</v>
      </c>
      <c r="DG2645" t="s">
        <v>200</v>
      </c>
      <c r="DH2645" t="s">
        <v>200</v>
      </c>
      <c r="DI2645" t="s">
        <v>200</v>
      </c>
      <c r="DJ2645" t="s">
        <v>200</v>
      </c>
      <c r="DK2645" t="s">
        <v>200</v>
      </c>
      <c r="DL2645" t="s">
        <v>200</v>
      </c>
      <c r="DM2645" t="s">
        <v>20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0</v>
      </c>
      <c r="FE2645">
        <v>0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0</v>
      </c>
      <c r="FV2645">
        <v>0</v>
      </c>
      <c r="FZ2645" t="s">
        <v>200</v>
      </c>
      <c r="GA2645" t="s">
        <v>200</v>
      </c>
      <c r="GB2645" t="s">
        <v>200</v>
      </c>
      <c r="GC2645" t="s">
        <v>200</v>
      </c>
      <c r="GD2645" t="s">
        <v>200</v>
      </c>
      <c r="GE2645" t="s">
        <v>200</v>
      </c>
      <c r="GF2645" t="s">
        <v>200</v>
      </c>
    </row>
    <row r="2646" spans="1:189" x14ac:dyDescent="0.2">
      <c r="A2646">
        <v>6071</v>
      </c>
      <c r="B2646" t="s">
        <v>1703</v>
      </c>
      <c r="C2646" t="s">
        <v>189</v>
      </c>
      <c r="D2646" t="s">
        <v>190</v>
      </c>
      <c r="E2646">
        <v>1995</v>
      </c>
      <c r="F2646" s="1">
        <v>41501</v>
      </c>
      <c r="G2646" t="s">
        <v>1582</v>
      </c>
      <c r="H2646">
        <v>455</v>
      </c>
      <c r="I2646">
        <v>1</v>
      </c>
      <c r="J2646" t="s">
        <v>189</v>
      </c>
      <c r="K2646" t="s">
        <v>190</v>
      </c>
      <c r="L2646">
        <v>14.39</v>
      </c>
      <c r="M2646">
        <v>14.7</v>
      </c>
      <c r="N2646">
        <v>17.350000000000001</v>
      </c>
      <c r="O2646">
        <v>15.28</v>
      </c>
      <c r="P2646">
        <v>-2.9600000000000009</v>
      </c>
      <c r="Q2646" s="1">
        <v>43899</v>
      </c>
      <c r="R2646">
        <v>10.84</v>
      </c>
      <c r="S2646">
        <v>8.59</v>
      </c>
      <c r="T2646">
        <v>25.97</v>
      </c>
      <c r="U2646">
        <v>20.29</v>
      </c>
      <c r="V2646">
        <v>253</v>
      </c>
      <c r="W2646">
        <v>119</v>
      </c>
      <c r="X2646">
        <v>-15.129999999999999</v>
      </c>
      <c r="Y2646">
        <v>0.47035500000000002</v>
      </c>
      <c r="Z2646">
        <v>68</v>
      </c>
      <c r="AA2646">
        <v>36</v>
      </c>
      <c r="AB2646">
        <v>0.52941099999999996</v>
      </c>
      <c r="AC2646" t="s">
        <v>240</v>
      </c>
      <c r="AD2646" t="s">
        <v>241</v>
      </c>
      <c r="AE2646">
        <v>31</v>
      </c>
      <c r="AF2646">
        <v>6</v>
      </c>
      <c r="AG2646">
        <v>0.19354837999999999</v>
      </c>
      <c r="AH2646">
        <v>6</v>
      </c>
      <c r="AI2646">
        <v>1</v>
      </c>
      <c r="AJ2646">
        <v>0.16666600000000001</v>
      </c>
      <c r="AK2646">
        <v>1311</v>
      </c>
      <c r="AL2646">
        <v>26.18</v>
      </c>
      <c r="AM2646">
        <v>6.14</v>
      </c>
      <c r="AN2646">
        <v>56.39</v>
      </c>
      <c r="AO2646">
        <v>13.9</v>
      </c>
      <c r="AP2646">
        <v>4386</v>
      </c>
      <c r="AQ2646" t="s">
        <v>198</v>
      </c>
      <c r="AR2646">
        <v>151</v>
      </c>
      <c r="AS2646">
        <v>49</v>
      </c>
      <c r="AT2646">
        <v>0.32450330999999999</v>
      </c>
      <c r="AU2646">
        <v>32</v>
      </c>
      <c r="AV2646">
        <v>14</v>
      </c>
      <c r="AW2646">
        <v>0.4375</v>
      </c>
      <c r="AX2646">
        <v>2082</v>
      </c>
      <c r="AY2646">
        <v>92.55</v>
      </c>
      <c r="AZ2646">
        <v>-2.86</v>
      </c>
      <c r="BA2646">
        <v>59.05</v>
      </c>
      <c r="BC2646" t="s">
        <v>195</v>
      </c>
      <c r="BE2646">
        <v>45.75</v>
      </c>
      <c r="BF2646">
        <v>50.63</v>
      </c>
      <c r="BG2646">
        <v>-32.14</v>
      </c>
      <c r="BH2646">
        <v>85.12</v>
      </c>
      <c r="BI2646">
        <v>0</v>
      </c>
      <c r="BJ2646">
        <v>0</v>
      </c>
      <c r="BK2646">
        <v>0</v>
      </c>
      <c r="BL2646">
        <v>0</v>
      </c>
      <c r="BM2646">
        <v>1</v>
      </c>
      <c r="BN2646">
        <v>21089</v>
      </c>
      <c r="BO2646" s="1">
        <v>44000</v>
      </c>
      <c r="BP2646" s="1"/>
      <c r="BQ2646" s="1">
        <v>41501</v>
      </c>
      <c r="BR2646" t="s">
        <v>199</v>
      </c>
      <c r="BT2646">
        <v>0</v>
      </c>
      <c r="BU2646">
        <v>1</v>
      </c>
      <c r="BV2646" s="1">
        <v>41957</v>
      </c>
      <c r="BW2646" t="s">
        <v>192</v>
      </c>
      <c r="BX2646" t="s">
        <v>200</v>
      </c>
      <c r="BY2646" t="s">
        <v>200</v>
      </c>
      <c r="BZ2646" t="s">
        <v>200</v>
      </c>
      <c r="CA2646" t="s">
        <v>200</v>
      </c>
      <c r="CB2646" t="s">
        <v>200</v>
      </c>
      <c r="CC2646" t="s">
        <v>200</v>
      </c>
      <c r="CD2646" t="s">
        <v>200</v>
      </c>
      <c r="CE2646" t="s">
        <v>200</v>
      </c>
      <c r="CF2646" t="s">
        <v>200</v>
      </c>
      <c r="CG2646" t="s">
        <v>200</v>
      </c>
      <c r="CH2646" t="s">
        <v>200</v>
      </c>
      <c r="CI2646" t="s">
        <v>200</v>
      </c>
      <c r="CJ2646" t="s">
        <v>200</v>
      </c>
      <c r="CK2646" t="s">
        <v>200</v>
      </c>
      <c r="CL2646" t="s">
        <v>200</v>
      </c>
      <c r="CM2646" t="s">
        <v>200</v>
      </c>
      <c r="CN2646" t="s">
        <v>200</v>
      </c>
      <c r="CO2646" t="s">
        <v>200</v>
      </c>
      <c r="CP2646" t="s">
        <v>200</v>
      </c>
      <c r="CQ2646" t="s">
        <v>200</v>
      </c>
      <c r="CR2646" t="s">
        <v>200</v>
      </c>
      <c r="CS2646" t="s">
        <v>200</v>
      </c>
      <c r="CT2646" t="s">
        <v>200</v>
      </c>
      <c r="CU2646" t="s">
        <v>200</v>
      </c>
      <c r="CV2646" t="s">
        <v>200</v>
      </c>
      <c r="CW2646" t="s">
        <v>200</v>
      </c>
      <c r="CX2646" t="s">
        <v>200</v>
      </c>
      <c r="CY2646" t="s">
        <v>200</v>
      </c>
      <c r="CZ2646" t="s">
        <v>200</v>
      </c>
      <c r="DA2646" t="s">
        <v>200</v>
      </c>
      <c r="DB2646" t="s">
        <v>200</v>
      </c>
      <c r="DC2646" t="s">
        <v>200</v>
      </c>
      <c r="DD2646" t="s">
        <v>200</v>
      </c>
      <c r="DE2646" t="s">
        <v>200</v>
      </c>
      <c r="DF2646" t="s">
        <v>200</v>
      </c>
      <c r="DG2646" t="s">
        <v>200</v>
      </c>
      <c r="DH2646" t="s">
        <v>200</v>
      </c>
      <c r="DI2646" t="s">
        <v>200</v>
      </c>
      <c r="DJ2646" t="s">
        <v>200</v>
      </c>
      <c r="DK2646" t="s">
        <v>200</v>
      </c>
      <c r="DL2646" t="s">
        <v>200</v>
      </c>
      <c r="DM2646" t="s">
        <v>20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0</v>
      </c>
      <c r="FD2646">
        <v>0</v>
      </c>
      <c r="FE2646">
        <v>0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0</v>
      </c>
      <c r="FV2646">
        <v>0</v>
      </c>
      <c r="FZ2646" t="s">
        <v>200</v>
      </c>
      <c r="GA2646" t="s">
        <v>200</v>
      </c>
      <c r="GB2646" t="s">
        <v>200</v>
      </c>
      <c r="GC2646" t="s">
        <v>200</v>
      </c>
      <c r="GD2646" t="s">
        <v>200</v>
      </c>
      <c r="GE2646" t="s">
        <v>200</v>
      </c>
      <c r="GF2646" t="s">
        <v>200</v>
      </c>
    </row>
    <row r="2647" spans="1:189" x14ac:dyDescent="0.2">
      <c r="A2647">
        <v>6071</v>
      </c>
      <c r="B2647" t="s">
        <v>1703</v>
      </c>
      <c r="C2647" t="s">
        <v>189</v>
      </c>
      <c r="D2647" t="s">
        <v>190</v>
      </c>
      <c r="E2647">
        <v>1995</v>
      </c>
      <c r="F2647" s="1">
        <v>41501</v>
      </c>
      <c r="G2647" t="s">
        <v>1790</v>
      </c>
      <c r="H2647">
        <v>215</v>
      </c>
      <c r="I2647">
        <v>1</v>
      </c>
      <c r="J2647" t="s">
        <v>229</v>
      </c>
      <c r="K2647" t="s">
        <v>216</v>
      </c>
      <c r="L2647">
        <v>14.39</v>
      </c>
      <c r="M2647">
        <v>14.7</v>
      </c>
      <c r="N2647">
        <v>17.350000000000001</v>
      </c>
      <c r="O2647">
        <v>15.28</v>
      </c>
      <c r="P2647">
        <v>-2.9600000000000009</v>
      </c>
      <c r="Q2647" s="1">
        <v>43899</v>
      </c>
      <c r="R2647">
        <v>-20.239999999999998</v>
      </c>
      <c r="S2647">
        <v>-6.71</v>
      </c>
      <c r="T2647">
        <v>40.53</v>
      </c>
      <c r="U2647">
        <v>11.02</v>
      </c>
      <c r="V2647">
        <v>253</v>
      </c>
      <c r="W2647">
        <v>119</v>
      </c>
      <c r="X2647">
        <v>-60.769999999999996</v>
      </c>
      <c r="Y2647">
        <v>0.47035500000000002</v>
      </c>
      <c r="Z2647">
        <v>68</v>
      </c>
      <c r="AA2647">
        <v>36</v>
      </c>
      <c r="AB2647">
        <v>0.52941099999999996</v>
      </c>
      <c r="AC2647" t="s">
        <v>257</v>
      </c>
      <c r="AD2647" t="s">
        <v>227</v>
      </c>
      <c r="AE2647">
        <v>33</v>
      </c>
      <c r="AF2647">
        <v>10</v>
      </c>
      <c r="AG2647">
        <v>0.30303029999999997</v>
      </c>
      <c r="AH2647">
        <v>11</v>
      </c>
      <c r="AI2647">
        <v>3</v>
      </c>
      <c r="AJ2647">
        <v>0.272727</v>
      </c>
      <c r="AK2647">
        <v>2244</v>
      </c>
      <c r="AL2647">
        <v>58.61</v>
      </c>
      <c r="AM2647">
        <v>-3.04</v>
      </c>
      <c r="AN2647">
        <v>45.99</v>
      </c>
      <c r="AO2647">
        <v>13.91</v>
      </c>
      <c r="AP2647">
        <v>13167</v>
      </c>
      <c r="AQ2647" t="s">
        <v>198</v>
      </c>
      <c r="AR2647">
        <v>151</v>
      </c>
      <c r="AS2647">
        <v>49</v>
      </c>
      <c r="AT2647">
        <v>0.32450330999999999</v>
      </c>
      <c r="AU2647">
        <v>32</v>
      </c>
      <c r="AV2647">
        <v>14</v>
      </c>
      <c r="AW2647">
        <v>0.4375</v>
      </c>
      <c r="AX2647">
        <v>2082</v>
      </c>
      <c r="AY2647">
        <v>92.55</v>
      </c>
      <c r="AZ2647">
        <v>-2.86</v>
      </c>
      <c r="BA2647">
        <v>59.05</v>
      </c>
      <c r="BC2647" t="s">
        <v>195</v>
      </c>
      <c r="BE2647">
        <v>38.700000000000003</v>
      </c>
      <c r="BF2647">
        <v>30.87</v>
      </c>
      <c r="BG2647">
        <v>-28.15</v>
      </c>
      <c r="BH2647">
        <v>65.930000000000007</v>
      </c>
      <c r="BI2647">
        <v>0</v>
      </c>
      <c r="BJ2647">
        <v>0</v>
      </c>
      <c r="BK2647">
        <v>0</v>
      </c>
      <c r="BL2647">
        <v>0</v>
      </c>
      <c r="BM2647">
        <v>1</v>
      </c>
      <c r="BN2647">
        <v>21089</v>
      </c>
      <c r="BO2647" s="1">
        <v>44000</v>
      </c>
      <c r="BP2647" s="1"/>
      <c r="BQ2647" s="1">
        <v>41501</v>
      </c>
      <c r="BR2647" t="s">
        <v>199</v>
      </c>
      <c r="BT2647">
        <v>0</v>
      </c>
      <c r="BU2647">
        <v>1</v>
      </c>
      <c r="BV2647" s="1">
        <v>42689</v>
      </c>
      <c r="BW2647" t="s">
        <v>192</v>
      </c>
      <c r="BX2647" t="s">
        <v>200</v>
      </c>
      <c r="BY2647" t="s">
        <v>200</v>
      </c>
      <c r="BZ2647" t="s">
        <v>200</v>
      </c>
      <c r="CA2647" t="s">
        <v>200</v>
      </c>
      <c r="CB2647" t="s">
        <v>200</v>
      </c>
      <c r="CC2647" t="s">
        <v>200</v>
      </c>
      <c r="CD2647" t="s">
        <v>200</v>
      </c>
      <c r="CE2647" t="s">
        <v>200</v>
      </c>
      <c r="CF2647" t="s">
        <v>200</v>
      </c>
      <c r="CG2647" t="s">
        <v>200</v>
      </c>
      <c r="CH2647" t="s">
        <v>200</v>
      </c>
      <c r="CI2647" t="s">
        <v>200</v>
      </c>
      <c r="CJ2647" t="s">
        <v>200</v>
      </c>
      <c r="CK2647" t="s">
        <v>200</v>
      </c>
      <c r="CL2647" t="s">
        <v>200</v>
      </c>
      <c r="CM2647" t="s">
        <v>200</v>
      </c>
      <c r="CN2647" t="s">
        <v>200</v>
      </c>
      <c r="CO2647" t="s">
        <v>200</v>
      </c>
      <c r="CP2647" t="s">
        <v>200</v>
      </c>
      <c r="CQ2647" t="s">
        <v>200</v>
      </c>
      <c r="CR2647" t="s">
        <v>200</v>
      </c>
      <c r="CS2647" t="s">
        <v>200</v>
      </c>
      <c r="CT2647" t="s">
        <v>200</v>
      </c>
      <c r="CU2647" t="s">
        <v>200</v>
      </c>
      <c r="CV2647" t="s">
        <v>200</v>
      </c>
      <c r="CW2647" t="s">
        <v>200</v>
      </c>
      <c r="CX2647" t="s">
        <v>200</v>
      </c>
      <c r="CY2647" t="s">
        <v>200</v>
      </c>
      <c r="CZ2647" t="s">
        <v>200</v>
      </c>
      <c r="DA2647" t="s">
        <v>200</v>
      </c>
      <c r="DB2647" t="s">
        <v>200</v>
      </c>
      <c r="DC2647" t="s">
        <v>200</v>
      </c>
      <c r="DD2647" t="s">
        <v>200</v>
      </c>
      <c r="DE2647" t="s">
        <v>200</v>
      </c>
      <c r="DF2647" t="s">
        <v>200</v>
      </c>
      <c r="DG2647" t="s">
        <v>200</v>
      </c>
      <c r="DH2647" t="s">
        <v>200</v>
      </c>
      <c r="DI2647" t="s">
        <v>200</v>
      </c>
      <c r="DJ2647" t="s">
        <v>200</v>
      </c>
      <c r="DK2647" t="s">
        <v>200</v>
      </c>
      <c r="DL2647" t="s">
        <v>200</v>
      </c>
      <c r="DM2647" t="s">
        <v>20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0</v>
      </c>
      <c r="FD2647">
        <v>0</v>
      </c>
      <c r="FE2647">
        <v>0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0</v>
      </c>
      <c r="FV2647">
        <v>0</v>
      </c>
      <c r="FZ2647" t="s">
        <v>200</v>
      </c>
      <c r="GA2647" t="s">
        <v>200</v>
      </c>
      <c r="GB2647" t="s">
        <v>200</v>
      </c>
      <c r="GC2647" t="s">
        <v>200</v>
      </c>
      <c r="GD2647" t="s">
        <v>200</v>
      </c>
      <c r="GE2647" t="s">
        <v>200</v>
      </c>
      <c r="GF2647" t="s">
        <v>200</v>
      </c>
    </row>
    <row r="2648" spans="1:189" x14ac:dyDescent="0.2">
      <c r="A2648">
        <v>6071</v>
      </c>
      <c r="B2648" t="s">
        <v>1703</v>
      </c>
      <c r="C2648" t="s">
        <v>189</v>
      </c>
      <c r="D2648" t="s">
        <v>190</v>
      </c>
      <c r="E2648">
        <v>1995</v>
      </c>
      <c r="F2648" s="1">
        <v>41501</v>
      </c>
      <c r="G2648" t="s">
        <v>1807</v>
      </c>
      <c r="H2648">
        <v>402</v>
      </c>
      <c r="I2648">
        <v>1</v>
      </c>
      <c r="J2648" t="s">
        <v>189</v>
      </c>
      <c r="K2648" t="s">
        <v>190</v>
      </c>
      <c r="L2648">
        <v>14.39</v>
      </c>
      <c r="M2648">
        <v>14.7</v>
      </c>
      <c r="N2648">
        <v>17.350000000000001</v>
      </c>
      <c r="O2648">
        <v>15.28</v>
      </c>
      <c r="P2648">
        <v>-2.9600000000000009</v>
      </c>
      <c r="Q2648" s="1">
        <v>43899</v>
      </c>
      <c r="R2648">
        <v>-1.22</v>
      </c>
      <c r="S2648">
        <v>-1.63</v>
      </c>
      <c r="T2648">
        <v>14.39</v>
      </c>
      <c r="U2648">
        <v>19.690000000000001</v>
      </c>
      <c r="V2648">
        <v>253</v>
      </c>
      <c r="W2648">
        <v>119</v>
      </c>
      <c r="X2648">
        <v>-15.610000000000001</v>
      </c>
      <c r="Y2648">
        <v>0.47035500000000002</v>
      </c>
      <c r="Z2648">
        <v>68</v>
      </c>
      <c r="AA2648">
        <v>36</v>
      </c>
      <c r="AB2648">
        <v>0.52941099999999996</v>
      </c>
      <c r="AC2648" t="s">
        <v>240</v>
      </c>
      <c r="AD2648" t="s">
        <v>241</v>
      </c>
      <c r="AE2648">
        <v>31</v>
      </c>
      <c r="AF2648">
        <v>6</v>
      </c>
      <c r="AG2648">
        <v>0.19354837999999999</v>
      </c>
      <c r="AH2648">
        <v>6</v>
      </c>
      <c r="AI2648">
        <v>1</v>
      </c>
      <c r="AJ2648">
        <v>0.16666600000000001</v>
      </c>
      <c r="AK2648">
        <v>1311</v>
      </c>
      <c r="AL2648">
        <v>26.18</v>
      </c>
      <c r="AM2648">
        <v>6.14</v>
      </c>
      <c r="AN2648">
        <v>56.39</v>
      </c>
      <c r="AO2648">
        <v>13.9</v>
      </c>
      <c r="AP2648">
        <v>8203</v>
      </c>
      <c r="AQ2648" t="s">
        <v>198</v>
      </c>
      <c r="AR2648">
        <v>151</v>
      </c>
      <c r="AS2648">
        <v>49</v>
      </c>
      <c r="AT2648">
        <v>0.32450330999999999</v>
      </c>
      <c r="AU2648">
        <v>32</v>
      </c>
      <c r="AV2648">
        <v>14</v>
      </c>
      <c r="AW2648">
        <v>0.4375</v>
      </c>
      <c r="AX2648">
        <v>2082</v>
      </c>
      <c r="AY2648">
        <v>92.55</v>
      </c>
      <c r="AZ2648">
        <v>-2.86</v>
      </c>
      <c r="BA2648">
        <v>59.05</v>
      </c>
      <c r="BC2648" t="s">
        <v>195</v>
      </c>
      <c r="BE2648">
        <v>37.729999999999997</v>
      </c>
      <c r="BF2648">
        <v>37.21</v>
      </c>
      <c r="BG2648">
        <v>-40.31</v>
      </c>
      <c r="BH2648">
        <v>103.86</v>
      </c>
      <c r="BI2648">
        <v>0</v>
      </c>
      <c r="BJ2648">
        <v>0</v>
      </c>
      <c r="BK2648">
        <v>0</v>
      </c>
      <c r="BL2648">
        <v>0</v>
      </c>
      <c r="BM2648">
        <v>1</v>
      </c>
      <c r="BN2648">
        <v>21089</v>
      </c>
      <c r="BO2648" s="1">
        <v>44000</v>
      </c>
      <c r="BP2648" s="1"/>
      <c r="BQ2648" s="1">
        <v>41501</v>
      </c>
      <c r="BR2648" t="s">
        <v>199</v>
      </c>
      <c r="BT2648">
        <v>0</v>
      </c>
      <c r="BU2648">
        <v>1</v>
      </c>
      <c r="BV2648" s="1">
        <v>41774</v>
      </c>
      <c r="BW2648" t="s">
        <v>192</v>
      </c>
      <c r="BX2648" t="s">
        <v>200</v>
      </c>
      <c r="BY2648" t="s">
        <v>200</v>
      </c>
      <c r="BZ2648" t="s">
        <v>200</v>
      </c>
      <c r="CA2648" t="s">
        <v>200</v>
      </c>
      <c r="CB2648" t="s">
        <v>200</v>
      </c>
      <c r="CC2648" t="s">
        <v>200</v>
      </c>
      <c r="CD2648" t="s">
        <v>200</v>
      </c>
      <c r="CE2648" t="s">
        <v>200</v>
      </c>
      <c r="CF2648" t="s">
        <v>200</v>
      </c>
      <c r="CG2648" t="s">
        <v>200</v>
      </c>
      <c r="CH2648" t="s">
        <v>200</v>
      </c>
      <c r="CI2648" t="s">
        <v>200</v>
      </c>
      <c r="CJ2648" t="s">
        <v>200</v>
      </c>
      <c r="CK2648" t="s">
        <v>200</v>
      </c>
      <c r="CL2648" t="s">
        <v>200</v>
      </c>
      <c r="CM2648" t="s">
        <v>200</v>
      </c>
      <c r="CN2648" t="s">
        <v>200</v>
      </c>
      <c r="CO2648" t="s">
        <v>200</v>
      </c>
      <c r="CP2648" t="s">
        <v>200</v>
      </c>
      <c r="CQ2648" t="s">
        <v>200</v>
      </c>
      <c r="CR2648" t="s">
        <v>200</v>
      </c>
      <c r="CS2648" t="s">
        <v>200</v>
      </c>
      <c r="CT2648" t="s">
        <v>200</v>
      </c>
      <c r="CU2648" t="s">
        <v>200</v>
      </c>
      <c r="CV2648" t="s">
        <v>200</v>
      </c>
      <c r="CW2648" t="s">
        <v>200</v>
      </c>
      <c r="CX2648" t="s">
        <v>200</v>
      </c>
      <c r="CY2648" t="s">
        <v>200</v>
      </c>
      <c r="CZ2648" t="s">
        <v>200</v>
      </c>
      <c r="DA2648" t="s">
        <v>200</v>
      </c>
      <c r="DB2648" t="s">
        <v>200</v>
      </c>
      <c r="DC2648" t="s">
        <v>200</v>
      </c>
      <c r="DD2648" t="s">
        <v>200</v>
      </c>
      <c r="DE2648" t="s">
        <v>200</v>
      </c>
      <c r="DF2648" t="s">
        <v>200</v>
      </c>
      <c r="DG2648" t="s">
        <v>200</v>
      </c>
      <c r="DH2648" t="s">
        <v>200</v>
      </c>
      <c r="DI2648" t="s">
        <v>200</v>
      </c>
      <c r="DJ2648" t="s">
        <v>200</v>
      </c>
      <c r="DK2648" t="s">
        <v>200</v>
      </c>
      <c r="DL2648" t="s">
        <v>200</v>
      </c>
      <c r="DM2648" t="s">
        <v>20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0</v>
      </c>
      <c r="FD2648">
        <v>0</v>
      </c>
      <c r="FE2648">
        <v>0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0</v>
      </c>
      <c r="FV2648">
        <v>0</v>
      </c>
      <c r="FZ2648" t="s">
        <v>200</v>
      </c>
      <c r="GA2648" t="s">
        <v>200</v>
      </c>
      <c r="GB2648" t="s">
        <v>200</v>
      </c>
      <c r="GC2648" t="s">
        <v>200</v>
      </c>
      <c r="GD2648" t="s">
        <v>200</v>
      </c>
      <c r="GE2648" t="s">
        <v>200</v>
      </c>
      <c r="GF2648" t="s">
        <v>200</v>
      </c>
    </row>
    <row r="2649" spans="1:189" x14ac:dyDescent="0.2">
      <c r="A2649">
        <v>6071</v>
      </c>
      <c r="B2649" t="s">
        <v>1703</v>
      </c>
      <c r="C2649" t="s">
        <v>189</v>
      </c>
      <c r="D2649" t="s">
        <v>190</v>
      </c>
      <c r="E2649">
        <v>1995</v>
      </c>
      <c r="F2649" s="1">
        <v>41501</v>
      </c>
      <c r="G2649" t="s">
        <v>1063</v>
      </c>
      <c r="H2649">
        <v>464</v>
      </c>
      <c r="I2649">
        <v>1</v>
      </c>
      <c r="J2649" t="s">
        <v>189</v>
      </c>
      <c r="K2649" t="s">
        <v>190</v>
      </c>
      <c r="L2649">
        <v>14.39</v>
      </c>
      <c r="M2649">
        <v>14.7</v>
      </c>
      <c r="N2649">
        <v>17.350000000000001</v>
      </c>
      <c r="O2649">
        <v>15.28</v>
      </c>
      <c r="P2649">
        <v>-2.9600000000000009</v>
      </c>
      <c r="Q2649" s="1">
        <v>43899</v>
      </c>
      <c r="R2649">
        <v>40.32</v>
      </c>
      <c r="S2649">
        <v>96.55</v>
      </c>
      <c r="T2649">
        <v>11.83</v>
      </c>
      <c r="U2649">
        <v>24.98</v>
      </c>
      <c r="V2649">
        <v>253</v>
      </c>
      <c r="W2649">
        <v>119</v>
      </c>
      <c r="X2649">
        <v>28.490000000000002</v>
      </c>
      <c r="Y2649">
        <v>0.47035500000000002</v>
      </c>
      <c r="Z2649">
        <v>68</v>
      </c>
      <c r="AA2649">
        <v>36</v>
      </c>
      <c r="AB2649">
        <v>0.52941099999999996</v>
      </c>
      <c r="AC2649" t="s">
        <v>251</v>
      </c>
      <c r="AD2649" t="s">
        <v>218</v>
      </c>
      <c r="AE2649">
        <v>31</v>
      </c>
      <c r="AF2649">
        <v>22</v>
      </c>
      <c r="AG2649">
        <v>0.70967740999999995</v>
      </c>
      <c r="AH2649">
        <v>7</v>
      </c>
      <c r="AI2649">
        <v>5</v>
      </c>
      <c r="AJ2649">
        <v>0.71428499999999995</v>
      </c>
      <c r="AK2649">
        <v>905</v>
      </c>
      <c r="AL2649">
        <v>165.56</v>
      </c>
      <c r="AM2649">
        <v>7.12</v>
      </c>
      <c r="AN2649">
        <v>53.72</v>
      </c>
      <c r="AO2649">
        <v>14.97</v>
      </c>
      <c r="AP2649">
        <v>5754</v>
      </c>
      <c r="AQ2649" t="s">
        <v>198</v>
      </c>
      <c r="AR2649">
        <v>151</v>
      </c>
      <c r="AS2649">
        <v>49</v>
      </c>
      <c r="AT2649">
        <v>0.32450330999999999</v>
      </c>
      <c r="AU2649">
        <v>32</v>
      </c>
      <c r="AV2649">
        <v>14</v>
      </c>
      <c r="AW2649">
        <v>0.4375</v>
      </c>
      <c r="AX2649">
        <v>2082</v>
      </c>
      <c r="AY2649">
        <v>92.55</v>
      </c>
      <c r="AZ2649">
        <v>-2.86</v>
      </c>
      <c r="BA2649">
        <v>59.05</v>
      </c>
      <c r="BC2649" t="s">
        <v>195</v>
      </c>
      <c r="BE2649">
        <v>32.659999999999997</v>
      </c>
      <c r="BF2649">
        <v>45.43</v>
      </c>
      <c r="BG2649">
        <v>-48.82</v>
      </c>
      <c r="BH2649">
        <v>108.52</v>
      </c>
      <c r="BI2649">
        <v>0</v>
      </c>
      <c r="BJ2649">
        <v>0</v>
      </c>
      <c r="BK2649">
        <v>0</v>
      </c>
      <c r="BL2649">
        <v>0</v>
      </c>
      <c r="BM2649">
        <v>1</v>
      </c>
      <c r="BN2649">
        <v>21089</v>
      </c>
      <c r="BO2649" s="1">
        <v>44000</v>
      </c>
      <c r="BP2649" s="1"/>
      <c r="BQ2649" s="1">
        <v>41501</v>
      </c>
      <c r="BR2649" t="s">
        <v>199</v>
      </c>
      <c r="BT2649">
        <v>0</v>
      </c>
      <c r="BU2649">
        <v>1</v>
      </c>
      <c r="BV2649" s="1">
        <v>41684</v>
      </c>
      <c r="BW2649" t="s">
        <v>192</v>
      </c>
      <c r="BX2649" t="s">
        <v>200</v>
      </c>
      <c r="BY2649" t="s">
        <v>200</v>
      </c>
      <c r="BZ2649" t="s">
        <v>200</v>
      </c>
      <c r="CA2649" t="s">
        <v>200</v>
      </c>
      <c r="CB2649" t="s">
        <v>200</v>
      </c>
      <c r="CC2649" t="s">
        <v>200</v>
      </c>
      <c r="CD2649" t="s">
        <v>200</v>
      </c>
      <c r="CE2649" t="s">
        <v>200</v>
      </c>
      <c r="CF2649" t="s">
        <v>200</v>
      </c>
      <c r="CG2649" t="s">
        <v>200</v>
      </c>
      <c r="CH2649" t="s">
        <v>200</v>
      </c>
      <c r="CI2649" t="s">
        <v>200</v>
      </c>
      <c r="CJ2649" t="s">
        <v>200</v>
      </c>
      <c r="CK2649" t="s">
        <v>200</v>
      </c>
      <c r="CL2649" t="s">
        <v>200</v>
      </c>
      <c r="CM2649" t="s">
        <v>200</v>
      </c>
      <c r="CN2649" t="s">
        <v>200</v>
      </c>
      <c r="CO2649" t="s">
        <v>200</v>
      </c>
      <c r="CP2649" t="s">
        <v>200</v>
      </c>
      <c r="CQ2649" t="s">
        <v>200</v>
      </c>
      <c r="CR2649" t="s">
        <v>200</v>
      </c>
      <c r="CS2649" t="s">
        <v>200</v>
      </c>
      <c r="CT2649" t="s">
        <v>200</v>
      </c>
      <c r="CU2649" t="s">
        <v>200</v>
      </c>
      <c r="CV2649" t="s">
        <v>200</v>
      </c>
      <c r="CW2649" t="s">
        <v>200</v>
      </c>
      <c r="CX2649" t="s">
        <v>200</v>
      </c>
      <c r="CY2649" t="s">
        <v>200</v>
      </c>
      <c r="CZ2649" t="s">
        <v>200</v>
      </c>
      <c r="DA2649" t="s">
        <v>200</v>
      </c>
      <c r="DB2649" t="s">
        <v>200</v>
      </c>
      <c r="DC2649" t="s">
        <v>200</v>
      </c>
      <c r="DD2649" t="s">
        <v>200</v>
      </c>
      <c r="DE2649" t="s">
        <v>200</v>
      </c>
      <c r="DF2649" t="s">
        <v>200</v>
      </c>
      <c r="DG2649" t="s">
        <v>200</v>
      </c>
      <c r="DH2649" t="s">
        <v>200</v>
      </c>
      <c r="DI2649" t="s">
        <v>200</v>
      </c>
      <c r="DJ2649" t="s">
        <v>200</v>
      </c>
      <c r="DK2649" t="s">
        <v>200</v>
      </c>
      <c r="DL2649" t="s">
        <v>200</v>
      </c>
      <c r="DM2649" t="s">
        <v>20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0</v>
      </c>
      <c r="FD2649">
        <v>0</v>
      </c>
      <c r="FE2649">
        <v>0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0</v>
      </c>
      <c r="FV2649">
        <v>0</v>
      </c>
      <c r="FZ2649" t="s">
        <v>200</v>
      </c>
      <c r="GA2649" t="s">
        <v>200</v>
      </c>
      <c r="GB2649" t="s">
        <v>200</v>
      </c>
      <c r="GC2649" t="s">
        <v>200</v>
      </c>
      <c r="GD2649" t="s">
        <v>200</v>
      </c>
      <c r="GE2649" t="s">
        <v>200</v>
      </c>
      <c r="GF2649" t="s">
        <v>200</v>
      </c>
    </row>
    <row r="2650" spans="1:189" x14ac:dyDescent="0.2">
      <c r="A2650">
        <v>6071</v>
      </c>
      <c r="B2650" t="s">
        <v>1703</v>
      </c>
      <c r="C2650" t="s">
        <v>189</v>
      </c>
      <c r="D2650" t="s">
        <v>190</v>
      </c>
      <c r="E2650">
        <v>1995</v>
      </c>
      <c r="F2650" s="1">
        <v>41501</v>
      </c>
      <c r="G2650" t="s">
        <v>1245</v>
      </c>
      <c r="H2650">
        <v>1022</v>
      </c>
      <c r="I2650">
        <v>1</v>
      </c>
      <c r="J2650" t="s">
        <v>189</v>
      </c>
      <c r="K2650" t="s">
        <v>190</v>
      </c>
      <c r="L2650">
        <v>14.39</v>
      </c>
      <c r="M2650">
        <v>14.7</v>
      </c>
      <c r="N2650">
        <v>17.350000000000001</v>
      </c>
      <c r="O2650">
        <v>15.28</v>
      </c>
      <c r="P2650">
        <v>-2.9600000000000009</v>
      </c>
      <c r="Q2650" s="1">
        <v>43899</v>
      </c>
      <c r="R2650">
        <v>3.31</v>
      </c>
      <c r="S2650">
        <v>2.5299999999999998</v>
      </c>
      <c r="T2650">
        <v>28.33</v>
      </c>
      <c r="U2650">
        <v>21.03</v>
      </c>
      <c r="V2650">
        <v>253</v>
      </c>
      <c r="W2650">
        <v>119</v>
      </c>
      <c r="X2650">
        <v>-25.02</v>
      </c>
      <c r="Y2650">
        <v>0.47035500000000002</v>
      </c>
      <c r="Z2650">
        <v>68</v>
      </c>
      <c r="AA2650">
        <v>36</v>
      </c>
      <c r="AB2650">
        <v>0.52941099999999996</v>
      </c>
      <c r="AC2650" t="s">
        <v>686</v>
      </c>
      <c r="AD2650" t="s">
        <v>224</v>
      </c>
      <c r="AE2650">
        <v>42</v>
      </c>
      <c r="AF2650">
        <v>22</v>
      </c>
      <c r="AG2650">
        <v>0.52380952000000003</v>
      </c>
      <c r="AH2650">
        <v>14</v>
      </c>
      <c r="AI2650">
        <v>10</v>
      </c>
      <c r="AJ2650">
        <v>0.71428499999999995</v>
      </c>
      <c r="AK2650">
        <v>1539</v>
      </c>
      <c r="AL2650">
        <v>34.49</v>
      </c>
      <c r="AM2650">
        <v>13.02</v>
      </c>
      <c r="AN2650">
        <v>40.479999999999997</v>
      </c>
      <c r="AO2650">
        <v>13.65</v>
      </c>
      <c r="AP2650">
        <v>3864</v>
      </c>
      <c r="AQ2650" t="s">
        <v>198</v>
      </c>
      <c r="AR2650">
        <v>151</v>
      </c>
      <c r="AS2650">
        <v>49</v>
      </c>
      <c r="AT2650">
        <v>0.32450330999999999</v>
      </c>
      <c r="AU2650">
        <v>32</v>
      </c>
      <c r="AV2650">
        <v>14</v>
      </c>
      <c r="AW2650">
        <v>0.4375</v>
      </c>
      <c r="AX2650">
        <v>2082</v>
      </c>
      <c r="AY2650">
        <v>92.55</v>
      </c>
      <c r="AZ2650">
        <v>-2.86</v>
      </c>
      <c r="BA2650">
        <v>59.05</v>
      </c>
      <c r="BB2650">
        <v>24</v>
      </c>
      <c r="BC2650" t="s">
        <v>195</v>
      </c>
      <c r="BD2650">
        <v>4300</v>
      </c>
      <c r="BE2650">
        <v>23.23</v>
      </c>
      <c r="BF2650">
        <v>24</v>
      </c>
      <c r="BG2650">
        <v>0.13</v>
      </c>
      <c r="BI2650">
        <v>0</v>
      </c>
      <c r="BJ2650">
        <v>0</v>
      </c>
      <c r="BK2650">
        <v>0</v>
      </c>
      <c r="BL2650">
        <v>0</v>
      </c>
      <c r="BM2650">
        <v>1</v>
      </c>
      <c r="BN2650">
        <v>21089</v>
      </c>
      <c r="BO2650" s="1">
        <v>44000</v>
      </c>
      <c r="BP2650" s="1"/>
      <c r="BQ2650" s="1">
        <v>41501</v>
      </c>
      <c r="BR2650" t="s">
        <v>199</v>
      </c>
      <c r="BT2650">
        <v>0</v>
      </c>
      <c r="BU2650">
        <v>1</v>
      </c>
      <c r="BV2650" s="1">
        <v>41978</v>
      </c>
      <c r="BW2650" t="s">
        <v>293</v>
      </c>
      <c r="BX2650" t="s">
        <v>200</v>
      </c>
      <c r="BY2650" t="s">
        <v>200</v>
      </c>
      <c r="BZ2650" t="s">
        <v>200</v>
      </c>
      <c r="CA2650" t="s">
        <v>200</v>
      </c>
      <c r="CB2650" t="s">
        <v>200</v>
      </c>
      <c r="CC2650" t="s">
        <v>200</v>
      </c>
      <c r="CD2650" t="s">
        <v>200</v>
      </c>
      <c r="CE2650" t="s">
        <v>200</v>
      </c>
      <c r="CF2650" t="s">
        <v>200</v>
      </c>
      <c r="CG2650" t="s">
        <v>200</v>
      </c>
      <c r="CH2650" t="s">
        <v>200</v>
      </c>
      <c r="CI2650" t="s">
        <v>200</v>
      </c>
      <c r="CJ2650" t="s">
        <v>200</v>
      </c>
      <c r="CK2650" t="s">
        <v>200</v>
      </c>
      <c r="CL2650" t="s">
        <v>200</v>
      </c>
      <c r="CM2650" t="s">
        <v>200</v>
      </c>
      <c r="CN2650" t="s">
        <v>200</v>
      </c>
      <c r="CO2650" t="s">
        <v>200</v>
      </c>
      <c r="CP2650" t="s">
        <v>200</v>
      </c>
      <c r="CQ2650" t="s">
        <v>200</v>
      </c>
      <c r="CR2650" t="s">
        <v>200</v>
      </c>
      <c r="CS2650" t="s">
        <v>200</v>
      </c>
      <c r="CT2650" t="s">
        <v>200</v>
      </c>
      <c r="CU2650" t="s">
        <v>200</v>
      </c>
      <c r="CV2650" t="s">
        <v>200</v>
      </c>
      <c r="CW2650" t="s">
        <v>200</v>
      </c>
      <c r="CX2650" t="s">
        <v>200</v>
      </c>
      <c r="CY2650" t="s">
        <v>200</v>
      </c>
      <c r="CZ2650" t="s">
        <v>200</v>
      </c>
      <c r="DA2650" t="s">
        <v>200</v>
      </c>
      <c r="DB2650" t="s">
        <v>200</v>
      </c>
      <c r="DC2650" t="s">
        <v>200</v>
      </c>
      <c r="DD2650" t="s">
        <v>200</v>
      </c>
      <c r="DE2650" t="s">
        <v>200</v>
      </c>
      <c r="DF2650" t="s">
        <v>200</v>
      </c>
      <c r="DG2650" t="s">
        <v>200</v>
      </c>
      <c r="DH2650" t="s">
        <v>200</v>
      </c>
      <c r="DI2650" t="s">
        <v>200</v>
      </c>
      <c r="DJ2650" t="s">
        <v>200</v>
      </c>
      <c r="DK2650" t="s">
        <v>200</v>
      </c>
      <c r="DL2650" t="s">
        <v>200</v>
      </c>
      <c r="DM2650" t="s">
        <v>20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0</v>
      </c>
      <c r="FD2650">
        <v>0</v>
      </c>
      <c r="FE2650">
        <v>0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0</v>
      </c>
      <c r="FV2650">
        <v>0</v>
      </c>
      <c r="FZ2650" t="s">
        <v>200</v>
      </c>
      <c r="GA2650" t="s">
        <v>200</v>
      </c>
      <c r="GB2650" t="s">
        <v>200</v>
      </c>
      <c r="GC2650" t="s">
        <v>200</v>
      </c>
      <c r="GD2650" t="s">
        <v>200</v>
      </c>
      <c r="GE2650" t="s">
        <v>200</v>
      </c>
      <c r="GF2650" t="s">
        <v>200</v>
      </c>
      <c r="GG2650" t="s">
        <v>1246</v>
      </c>
    </row>
    <row r="2651" spans="1:189" x14ac:dyDescent="0.2">
      <c r="A2651">
        <v>6071</v>
      </c>
      <c r="B2651" t="s">
        <v>1703</v>
      </c>
      <c r="C2651" t="s">
        <v>189</v>
      </c>
      <c r="D2651" t="s">
        <v>190</v>
      </c>
      <c r="E2651">
        <v>1995</v>
      </c>
      <c r="F2651" s="1">
        <v>41501</v>
      </c>
      <c r="G2651" t="s">
        <v>1829</v>
      </c>
      <c r="H2651">
        <v>12124</v>
      </c>
      <c r="I2651">
        <v>1</v>
      </c>
      <c r="J2651" t="s">
        <v>828</v>
      </c>
      <c r="K2651" t="s">
        <v>216</v>
      </c>
      <c r="L2651">
        <v>14.39</v>
      </c>
      <c r="M2651">
        <v>14.7</v>
      </c>
      <c r="N2651">
        <v>17.350000000000001</v>
      </c>
      <c r="O2651">
        <v>15.28</v>
      </c>
      <c r="P2651">
        <v>-2.9600000000000009</v>
      </c>
      <c r="Q2651" s="1">
        <v>43899</v>
      </c>
      <c r="R2651">
        <v>111.22</v>
      </c>
      <c r="S2651">
        <v>43.14</v>
      </c>
      <c r="T2651">
        <v>24.29</v>
      </c>
      <c r="U2651">
        <v>10.99</v>
      </c>
      <c r="V2651">
        <v>253</v>
      </c>
      <c r="W2651">
        <v>119</v>
      </c>
      <c r="X2651">
        <v>86.93</v>
      </c>
      <c r="Y2651">
        <v>0.47035500000000002</v>
      </c>
      <c r="Z2651">
        <v>68</v>
      </c>
      <c r="AA2651">
        <v>36</v>
      </c>
      <c r="AB2651">
        <v>0.52941099999999996</v>
      </c>
      <c r="AC2651" t="s">
        <v>769</v>
      </c>
      <c r="AD2651" t="s">
        <v>224</v>
      </c>
      <c r="AE2651">
        <v>42</v>
      </c>
      <c r="AF2651">
        <v>22</v>
      </c>
      <c r="AG2651">
        <v>0.52380952000000003</v>
      </c>
      <c r="AH2651">
        <v>14</v>
      </c>
      <c r="AI2651">
        <v>10</v>
      </c>
      <c r="AJ2651">
        <v>0.71428499999999995</v>
      </c>
      <c r="AK2651">
        <v>1539</v>
      </c>
      <c r="AL2651">
        <v>34.49</v>
      </c>
      <c r="AM2651">
        <v>13.02</v>
      </c>
      <c r="AN2651">
        <v>40.479999999999997</v>
      </c>
      <c r="AO2651">
        <v>13.65</v>
      </c>
      <c r="AP2651">
        <v>27533</v>
      </c>
      <c r="AQ2651" t="s">
        <v>263</v>
      </c>
      <c r="AR2651">
        <v>85</v>
      </c>
      <c r="AS2651">
        <v>60</v>
      </c>
      <c r="AT2651">
        <v>0.70588234999999999</v>
      </c>
      <c r="AU2651">
        <v>28</v>
      </c>
      <c r="AV2651">
        <v>16</v>
      </c>
      <c r="AW2651">
        <v>0.57142800000000005</v>
      </c>
      <c r="AX2651">
        <v>3056</v>
      </c>
      <c r="AY2651">
        <v>66.88</v>
      </c>
      <c r="AZ2651">
        <v>14.54</v>
      </c>
      <c r="BA2651">
        <v>42.48</v>
      </c>
      <c r="BC2651" t="s">
        <v>195</v>
      </c>
      <c r="BE2651">
        <v>2.92</v>
      </c>
      <c r="BF2651">
        <v>5.76</v>
      </c>
      <c r="BG2651">
        <v>-16.98</v>
      </c>
      <c r="BH2651">
        <v>87.61</v>
      </c>
      <c r="BI2651">
        <v>0</v>
      </c>
      <c r="BJ2651">
        <v>0</v>
      </c>
      <c r="BK2651">
        <v>0</v>
      </c>
      <c r="BL2651">
        <v>0</v>
      </c>
      <c r="BM2651">
        <v>1</v>
      </c>
      <c r="BN2651">
        <v>21089</v>
      </c>
      <c r="BO2651" s="1">
        <v>44000</v>
      </c>
      <c r="BP2651" s="1"/>
      <c r="BQ2651" s="1">
        <v>41501</v>
      </c>
      <c r="BR2651" t="s">
        <v>199</v>
      </c>
      <c r="BT2651">
        <v>0</v>
      </c>
      <c r="BU2651">
        <v>1</v>
      </c>
      <c r="BV2651" s="1">
        <v>42262</v>
      </c>
      <c r="BW2651" t="s">
        <v>192</v>
      </c>
      <c r="BX2651" t="s">
        <v>200</v>
      </c>
      <c r="BY2651" t="s">
        <v>200</v>
      </c>
      <c r="BZ2651" t="s">
        <v>200</v>
      </c>
      <c r="CA2651" t="s">
        <v>200</v>
      </c>
      <c r="CB2651" t="s">
        <v>200</v>
      </c>
      <c r="CC2651" t="s">
        <v>200</v>
      </c>
      <c r="CD2651" t="s">
        <v>200</v>
      </c>
      <c r="CE2651" t="s">
        <v>200</v>
      </c>
      <c r="CF2651" t="s">
        <v>200</v>
      </c>
      <c r="CG2651" t="s">
        <v>200</v>
      </c>
      <c r="CH2651" t="s">
        <v>200</v>
      </c>
      <c r="CI2651" t="s">
        <v>200</v>
      </c>
      <c r="CJ2651" t="s">
        <v>200</v>
      </c>
      <c r="CK2651" t="s">
        <v>200</v>
      </c>
      <c r="CL2651" t="s">
        <v>200</v>
      </c>
      <c r="CM2651" t="s">
        <v>200</v>
      </c>
      <c r="CN2651" t="s">
        <v>200</v>
      </c>
      <c r="CO2651" t="s">
        <v>200</v>
      </c>
      <c r="CP2651" t="s">
        <v>200</v>
      </c>
      <c r="CQ2651" t="s">
        <v>200</v>
      </c>
      <c r="CR2651" t="s">
        <v>200</v>
      </c>
      <c r="CS2651" t="s">
        <v>200</v>
      </c>
      <c r="CT2651" t="s">
        <v>200</v>
      </c>
      <c r="CU2651" t="s">
        <v>200</v>
      </c>
      <c r="CV2651" t="s">
        <v>200</v>
      </c>
      <c r="CW2651" t="s">
        <v>200</v>
      </c>
      <c r="CX2651" t="s">
        <v>200</v>
      </c>
      <c r="CY2651" t="s">
        <v>200</v>
      </c>
      <c r="CZ2651" t="s">
        <v>200</v>
      </c>
      <c r="DA2651" t="s">
        <v>200</v>
      </c>
      <c r="DB2651" t="s">
        <v>200</v>
      </c>
      <c r="DC2651" t="s">
        <v>200</v>
      </c>
      <c r="DD2651" t="s">
        <v>200</v>
      </c>
      <c r="DE2651" t="s">
        <v>201</v>
      </c>
      <c r="DF2651" t="s">
        <v>200</v>
      </c>
      <c r="DG2651" t="s">
        <v>200</v>
      </c>
      <c r="DH2651" t="s">
        <v>200</v>
      </c>
      <c r="DI2651" t="s">
        <v>200</v>
      </c>
      <c r="DJ2651" t="s">
        <v>200</v>
      </c>
      <c r="DK2651" t="s">
        <v>200</v>
      </c>
      <c r="DL2651" t="s">
        <v>200</v>
      </c>
      <c r="DM2651" t="s">
        <v>20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1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0</v>
      </c>
      <c r="FD2651">
        <v>0</v>
      </c>
      <c r="FE2651">
        <v>0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0</v>
      </c>
      <c r="FV2651">
        <v>0</v>
      </c>
      <c r="FY2651" t="s">
        <v>2221</v>
      </c>
      <c r="FZ2651" t="s">
        <v>200</v>
      </c>
      <c r="GA2651" t="s">
        <v>200</v>
      </c>
      <c r="GB2651" t="s">
        <v>201</v>
      </c>
      <c r="GC2651" t="s">
        <v>200</v>
      </c>
      <c r="GD2651" t="s">
        <v>200</v>
      </c>
      <c r="GE2651" t="s">
        <v>200</v>
      </c>
      <c r="GF2651" t="s">
        <v>200</v>
      </c>
    </row>
    <row r="2652" spans="1:189" x14ac:dyDescent="0.2">
      <c r="A2652">
        <v>6071</v>
      </c>
      <c r="B2652" t="s">
        <v>1703</v>
      </c>
      <c r="C2652" t="s">
        <v>189</v>
      </c>
      <c r="D2652" t="s">
        <v>190</v>
      </c>
      <c r="E2652">
        <v>1995</v>
      </c>
      <c r="F2652" s="1">
        <v>41501</v>
      </c>
      <c r="G2652" t="s">
        <v>1830</v>
      </c>
      <c r="H2652">
        <v>340</v>
      </c>
      <c r="I2652">
        <v>1</v>
      </c>
      <c r="J2652" t="s">
        <v>189</v>
      </c>
      <c r="K2652" t="s">
        <v>190</v>
      </c>
      <c r="L2652">
        <v>14.39</v>
      </c>
      <c r="M2652">
        <v>14.7</v>
      </c>
      <c r="N2652">
        <v>17.350000000000001</v>
      </c>
      <c r="O2652">
        <v>15.28</v>
      </c>
      <c r="P2652">
        <v>-2.9600000000000009</v>
      </c>
      <c r="Q2652" s="1">
        <v>43899</v>
      </c>
      <c r="R2652">
        <v>14.92</v>
      </c>
      <c r="S2652">
        <v>31.96</v>
      </c>
      <c r="T2652">
        <v>11.83</v>
      </c>
      <c r="U2652">
        <v>24.98</v>
      </c>
      <c r="V2652">
        <v>253</v>
      </c>
      <c r="W2652">
        <v>119</v>
      </c>
      <c r="X2652">
        <v>3.09</v>
      </c>
      <c r="Y2652">
        <v>0.47035500000000002</v>
      </c>
      <c r="Z2652">
        <v>68</v>
      </c>
      <c r="AA2652">
        <v>36</v>
      </c>
      <c r="AB2652">
        <v>0.52941099999999996</v>
      </c>
      <c r="AC2652" t="s">
        <v>338</v>
      </c>
      <c r="AD2652" t="s">
        <v>224</v>
      </c>
      <c r="AE2652">
        <v>42</v>
      </c>
      <c r="AF2652">
        <v>22</v>
      </c>
      <c r="AG2652">
        <v>0.52380952000000003</v>
      </c>
      <c r="AH2652">
        <v>14</v>
      </c>
      <c r="AI2652">
        <v>10</v>
      </c>
      <c r="AJ2652">
        <v>0.71428499999999995</v>
      </c>
      <c r="AK2652">
        <v>1539</v>
      </c>
      <c r="AL2652">
        <v>34.49</v>
      </c>
      <c r="AM2652">
        <v>13.02</v>
      </c>
      <c r="AN2652">
        <v>40.479999999999997</v>
      </c>
      <c r="AO2652">
        <v>13.65</v>
      </c>
      <c r="AP2652">
        <v>63494</v>
      </c>
      <c r="AQ2652" t="s">
        <v>263</v>
      </c>
      <c r="AR2652">
        <v>85</v>
      </c>
      <c r="AS2652">
        <v>60</v>
      </c>
      <c r="AT2652">
        <v>0.70588234999999999</v>
      </c>
      <c r="AU2652">
        <v>28</v>
      </c>
      <c r="AV2652">
        <v>16</v>
      </c>
      <c r="AW2652">
        <v>0.57142800000000005</v>
      </c>
      <c r="AX2652">
        <v>3056</v>
      </c>
      <c r="AY2652">
        <v>66.88</v>
      </c>
      <c r="AZ2652">
        <v>14.54</v>
      </c>
      <c r="BA2652">
        <v>42.48</v>
      </c>
      <c r="BC2652" t="s">
        <v>195</v>
      </c>
      <c r="BE2652">
        <v>17.23</v>
      </c>
      <c r="BF2652">
        <v>19.8</v>
      </c>
      <c r="BG2652">
        <v>328.18</v>
      </c>
      <c r="BH2652">
        <v>108.52</v>
      </c>
      <c r="BI2652">
        <v>0</v>
      </c>
      <c r="BJ2652">
        <v>0</v>
      </c>
      <c r="BK2652">
        <v>0</v>
      </c>
      <c r="BL2652">
        <v>0</v>
      </c>
      <c r="BM2652">
        <v>1</v>
      </c>
      <c r="BN2652">
        <v>21089</v>
      </c>
      <c r="BO2652" s="1">
        <v>44000</v>
      </c>
      <c r="BP2652" s="1"/>
      <c r="BQ2652" s="1">
        <v>41501</v>
      </c>
      <c r="BR2652" t="s">
        <v>199</v>
      </c>
      <c r="BT2652">
        <v>0</v>
      </c>
      <c r="BU2652">
        <v>1</v>
      </c>
      <c r="BV2652" s="1">
        <v>41684</v>
      </c>
      <c r="BW2652" t="s">
        <v>192</v>
      </c>
      <c r="BX2652" t="s">
        <v>200</v>
      </c>
      <c r="BY2652" t="s">
        <v>200</v>
      </c>
      <c r="BZ2652" t="s">
        <v>200</v>
      </c>
      <c r="CA2652" t="s">
        <v>200</v>
      </c>
      <c r="CB2652" t="s">
        <v>200</v>
      </c>
      <c r="CC2652" t="s">
        <v>200</v>
      </c>
      <c r="CD2652" t="s">
        <v>200</v>
      </c>
      <c r="CE2652" t="s">
        <v>200</v>
      </c>
      <c r="CF2652" t="s">
        <v>200</v>
      </c>
      <c r="CG2652" t="s">
        <v>200</v>
      </c>
      <c r="CH2652" t="s">
        <v>200</v>
      </c>
      <c r="CI2652" t="s">
        <v>200</v>
      </c>
      <c r="CJ2652" t="s">
        <v>200</v>
      </c>
      <c r="CK2652" t="s">
        <v>200</v>
      </c>
      <c r="CL2652" t="s">
        <v>200</v>
      </c>
      <c r="CM2652" t="s">
        <v>200</v>
      </c>
      <c r="CN2652" t="s">
        <v>200</v>
      </c>
      <c r="CO2652" t="s">
        <v>200</v>
      </c>
      <c r="CP2652" t="s">
        <v>200</v>
      </c>
      <c r="CQ2652" t="s">
        <v>200</v>
      </c>
      <c r="CR2652" t="s">
        <v>200</v>
      </c>
      <c r="CS2652" t="s">
        <v>200</v>
      </c>
      <c r="CT2652" t="s">
        <v>200</v>
      </c>
      <c r="CU2652" t="s">
        <v>200</v>
      </c>
      <c r="CV2652" t="s">
        <v>200</v>
      </c>
      <c r="CW2652" t="s">
        <v>200</v>
      </c>
      <c r="CX2652" t="s">
        <v>200</v>
      </c>
      <c r="CY2652" t="s">
        <v>200</v>
      </c>
      <c r="CZ2652" t="s">
        <v>200</v>
      </c>
      <c r="DA2652" t="s">
        <v>200</v>
      </c>
      <c r="DB2652" t="s">
        <v>200</v>
      </c>
      <c r="DC2652" t="s">
        <v>200</v>
      </c>
      <c r="DD2652" t="s">
        <v>200</v>
      </c>
      <c r="DE2652" t="s">
        <v>200</v>
      </c>
      <c r="DF2652" t="s">
        <v>200</v>
      </c>
      <c r="DG2652" t="s">
        <v>200</v>
      </c>
      <c r="DH2652" t="s">
        <v>200</v>
      </c>
      <c r="DI2652" t="s">
        <v>200</v>
      </c>
      <c r="DJ2652" t="s">
        <v>200</v>
      </c>
      <c r="DK2652" t="s">
        <v>200</v>
      </c>
      <c r="DL2652" t="s">
        <v>200</v>
      </c>
      <c r="DM2652" t="s">
        <v>20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0</v>
      </c>
      <c r="FD2652">
        <v>0</v>
      </c>
      <c r="FE2652">
        <v>0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0</v>
      </c>
      <c r="FV2652">
        <v>0</v>
      </c>
      <c r="FZ2652" t="s">
        <v>200</v>
      </c>
      <c r="GA2652" t="s">
        <v>200</v>
      </c>
      <c r="GB2652" t="s">
        <v>200</v>
      </c>
      <c r="GC2652" t="s">
        <v>200</v>
      </c>
      <c r="GD2652" t="s">
        <v>200</v>
      </c>
      <c r="GE2652" t="s">
        <v>200</v>
      </c>
      <c r="GF2652" t="s">
        <v>200</v>
      </c>
    </row>
    <row r="2653" spans="1:189" x14ac:dyDescent="0.2">
      <c r="A2653">
        <v>6071</v>
      </c>
      <c r="B2653" t="s">
        <v>1703</v>
      </c>
      <c r="C2653" t="s">
        <v>189</v>
      </c>
      <c r="D2653" t="s">
        <v>190</v>
      </c>
      <c r="E2653">
        <v>1995</v>
      </c>
      <c r="F2653" s="1">
        <v>41501</v>
      </c>
      <c r="G2653" t="s">
        <v>1837</v>
      </c>
      <c r="H2653">
        <v>174</v>
      </c>
      <c r="I2653">
        <v>1</v>
      </c>
      <c r="J2653" t="s">
        <v>189</v>
      </c>
      <c r="K2653" t="s">
        <v>190</v>
      </c>
      <c r="L2653">
        <v>14.39</v>
      </c>
      <c r="M2653">
        <v>14.7</v>
      </c>
      <c r="N2653">
        <v>17.350000000000001</v>
      </c>
      <c r="O2653">
        <v>15.28</v>
      </c>
      <c r="P2653">
        <v>-2.9600000000000009</v>
      </c>
      <c r="Q2653" s="1">
        <v>43899</v>
      </c>
      <c r="R2653">
        <v>63.26</v>
      </c>
      <c r="S2653">
        <v>32.369999999999997</v>
      </c>
      <c r="T2653">
        <v>32.43</v>
      </c>
      <c r="U2653">
        <v>17.43</v>
      </c>
      <c r="V2653">
        <v>253</v>
      </c>
      <c r="W2653">
        <v>119</v>
      </c>
      <c r="X2653">
        <v>30.83</v>
      </c>
      <c r="Y2653">
        <v>0.47035500000000002</v>
      </c>
      <c r="Z2653">
        <v>68</v>
      </c>
      <c r="AA2653">
        <v>36</v>
      </c>
      <c r="AB2653">
        <v>0.52941099999999996</v>
      </c>
      <c r="AC2653" t="s">
        <v>847</v>
      </c>
      <c r="AD2653" t="s">
        <v>218</v>
      </c>
      <c r="AE2653">
        <v>31</v>
      </c>
      <c r="AF2653">
        <v>22</v>
      </c>
      <c r="AG2653">
        <v>0.70967740999999995</v>
      </c>
      <c r="AH2653">
        <v>7</v>
      </c>
      <c r="AI2653">
        <v>5</v>
      </c>
      <c r="AJ2653">
        <v>0.71428499999999995</v>
      </c>
      <c r="AK2653">
        <v>2244</v>
      </c>
      <c r="AL2653">
        <v>58.61</v>
      </c>
      <c r="AM2653">
        <v>-3.04</v>
      </c>
      <c r="AN2653">
        <v>45.99</v>
      </c>
      <c r="AO2653">
        <v>13.91</v>
      </c>
      <c r="AP2653">
        <v>52386</v>
      </c>
      <c r="AQ2653" t="s">
        <v>263</v>
      </c>
      <c r="AR2653">
        <v>85</v>
      </c>
      <c r="AS2653">
        <v>60</v>
      </c>
      <c r="AT2653">
        <v>0.70588234999999999</v>
      </c>
      <c r="AU2653">
        <v>28</v>
      </c>
      <c r="AV2653">
        <v>16</v>
      </c>
      <c r="AW2653">
        <v>0.57142800000000005</v>
      </c>
      <c r="AX2653">
        <v>3056</v>
      </c>
      <c r="AY2653">
        <v>66.88</v>
      </c>
      <c r="AZ2653">
        <v>14.54</v>
      </c>
      <c r="BA2653">
        <v>42.48</v>
      </c>
      <c r="BC2653" t="s">
        <v>195</v>
      </c>
      <c r="BE2653">
        <v>108.04</v>
      </c>
      <c r="BF2653">
        <v>175.14</v>
      </c>
      <c r="BG2653">
        <v>21.26</v>
      </c>
      <c r="BH2653">
        <v>76.09</v>
      </c>
      <c r="BI2653">
        <v>0</v>
      </c>
      <c r="BJ2653">
        <v>0</v>
      </c>
      <c r="BK2653">
        <v>0</v>
      </c>
      <c r="BL2653">
        <v>0</v>
      </c>
      <c r="BM2653">
        <v>1</v>
      </c>
      <c r="BN2653">
        <v>21089</v>
      </c>
      <c r="BO2653" s="1">
        <v>44000</v>
      </c>
      <c r="BP2653" s="1"/>
      <c r="BQ2653" s="1">
        <v>41501</v>
      </c>
      <c r="BR2653" t="s">
        <v>199</v>
      </c>
      <c r="BT2653">
        <v>0</v>
      </c>
      <c r="BU2653">
        <v>1</v>
      </c>
      <c r="BV2653" s="1">
        <v>42139</v>
      </c>
      <c r="BW2653" t="s">
        <v>192</v>
      </c>
      <c r="BX2653" t="s">
        <v>200</v>
      </c>
      <c r="BY2653" t="s">
        <v>200</v>
      </c>
      <c r="BZ2653" t="s">
        <v>200</v>
      </c>
      <c r="CA2653" t="s">
        <v>200</v>
      </c>
      <c r="CB2653" t="s">
        <v>200</v>
      </c>
      <c r="CC2653" t="s">
        <v>200</v>
      </c>
      <c r="CD2653" t="s">
        <v>200</v>
      </c>
      <c r="CE2653" t="s">
        <v>200</v>
      </c>
      <c r="CF2653" t="s">
        <v>200</v>
      </c>
      <c r="CG2653" t="s">
        <v>200</v>
      </c>
      <c r="CH2653" t="s">
        <v>200</v>
      </c>
      <c r="CI2653" t="s">
        <v>200</v>
      </c>
      <c r="CJ2653" t="s">
        <v>200</v>
      </c>
      <c r="CK2653" t="s">
        <v>200</v>
      </c>
      <c r="CL2653" t="s">
        <v>200</v>
      </c>
      <c r="CM2653" t="s">
        <v>200</v>
      </c>
      <c r="CN2653" t="s">
        <v>200</v>
      </c>
      <c r="CO2653" t="s">
        <v>200</v>
      </c>
      <c r="CP2653" t="s">
        <v>200</v>
      </c>
      <c r="CQ2653" t="s">
        <v>200</v>
      </c>
      <c r="CR2653" t="s">
        <v>200</v>
      </c>
      <c r="CS2653" t="s">
        <v>200</v>
      </c>
      <c r="CT2653" t="s">
        <v>200</v>
      </c>
      <c r="CU2653" t="s">
        <v>200</v>
      </c>
      <c r="CV2653" t="s">
        <v>200</v>
      </c>
      <c r="CW2653" t="s">
        <v>200</v>
      </c>
      <c r="CX2653" t="s">
        <v>200</v>
      </c>
      <c r="CY2653" t="s">
        <v>200</v>
      </c>
      <c r="CZ2653" t="s">
        <v>200</v>
      </c>
      <c r="DA2653" t="s">
        <v>200</v>
      </c>
      <c r="DB2653" t="s">
        <v>200</v>
      </c>
      <c r="DC2653" t="s">
        <v>200</v>
      </c>
      <c r="DD2653" t="s">
        <v>200</v>
      </c>
      <c r="DE2653" t="s">
        <v>200</v>
      </c>
      <c r="DF2653" t="s">
        <v>200</v>
      </c>
      <c r="DG2653" t="s">
        <v>200</v>
      </c>
      <c r="DH2653" t="s">
        <v>200</v>
      </c>
      <c r="DI2653" t="s">
        <v>200</v>
      </c>
      <c r="DJ2653" t="s">
        <v>200</v>
      </c>
      <c r="DK2653" t="s">
        <v>200</v>
      </c>
      <c r="DL2653" t="s">
        <v>200</v>
      </c>
      <c r="DM2653" t="s">
        <v>20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0</v>
      </c>
      <c r="FD2653">
        <v>0</v>
      </c>
      <c r="FE2653">
        <v>0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0</v>
      </c>
      <c r="FV2653">
        <v>0</v>
      </c>
      <c r="FZ2653" t="s">
        <v>200</v>
      </c>
      <c r="GA2653" t="s">
        <v>200</v>
      </c>
      <c r="GB2653" t="s">
        <v>200</v>
      </c>
      <c r="GC2653" t="s">
        <v>200</v>
      </c>
      <c r="GD2653" t="s">
        <v>200</v>
      </c>
      <c r="GE2653" t="s">
        <v>200</v>
      </c>
      <c r="GF2653" t="s">
        <v>200</v>
      </c>
    </row>
    <row r="2654" spans="1:189" x14ac:dyDescent="0.2">
      <c r="A2654">
        <v>6071</v>
      </c>
      <c r="B2654" t="s">
        <v>1703</v>
      </c>
      <c r="C2654" t="s">
        <v>189</v>
      </c>
      <c r="D2654" t="s">
        <v>190</v>
      </c>
      <c r="E2654">
        <v>1995</v>
      </c>
      <c r="F2654" s="1">
        <v>41501</v>
      </c>
      <c r="G2654" t="s">
        <v>1841</v>
      </c>
      <c r="H2654">
        <v>143</v>
      </c>
      <c r="I2654">
        <v>1</v>
      </c>
      <c r="J2654" t="s">
        <v>189</v>
      </c>
      <c r="K2654" t="s">
        <v>190</v>
      </c>
      <c r="L2654">
        <v>14.39</v>
      </c>
      <c r="M2654">
        <v>14.7</v>
      </c>
      <c r="N2654">
        <v>17.350000000000001</v>
      </c>
      <c r="O2654">
        <v>15.28</v>
      </c>
      <c r="P2654">
        <v>-2.9600000000000009</v>
      </c>
      <c r="Q2654" s="1">
        <v>43899</v>
      </c>
      <c r="R2654">
        <v>1.78</v>
      </c>
      <c r="S2654">
        <v>1.19</v>
      </c>
      <c r="T2654">
        <v>30.17</v>
      </c>
      <c r="U2654">
        <v>19.239999999999998</v>
      </c>
      <c r="V2654">
        <v>253</v>
      </c>
      <c r="W2654">
        <v>119</v>
      </c>
      <c r="X2654">
        <v>-28.39</v>
      </c>
      <c r="Y2654">
        <v>0.47035500000000002</v>
      </c>
      <c r="Z2654">
        <v>68</v>
      </c>
      <c r="AA2654">
        <v>36</v>
      </c>
      <c r="AB2654">
        <v>0.52941099999999996</v>
      </c>
      <c r="AC2654" t="s">
        <v>240</v>
      </c>
      <c r="AD2654" t="s">
        <v>241</v>
      </c>
      <c r="AE2654">
        <v>31</v>
      </c>
      <c r="AF2654">
        <v>6</v>
      </c>
      <c r="AG2654">
        <v>0.19354837999999999</v>
      </c>
      <c r="AH2654">
        <v>6</v>
      </c>
      <c r="AI2654">
        <v>1</v>
      </c>
      <c r="AJ2654">
        <v>0.16666600000000001</v>
      </c>
      <c r="AK2654">
        <v>1311</v>
      </c>
      <c r="AL2654">
        <v>26.18</v>
      </c>
      <c r="AM2654">
        <v>6.14</v>
      </c>
      <c r="AN2654">
        <v>56.39</v>
      </c>
      <c r="AO2654">
        <v>13.9</v>
      </c>
      <c r="AP2654">
        <v>36870</v>
      </c>
      <c r="AQ2654" t="s">
        <v>263</v>
      </c>
      <c r="AR2654">
        <v>85</v>
      </c>
      <c r="AS2654">
        <v>60</v>
      </c>
      <c r="AT2654">
        <v>0.70588234999999999</v>
      </c>
      <c r="AU2654">
        <v>28</v>
      </c>
      <c r="AV2654">
        <v>16</v>
      </c>
      <c r="AW2654">
        <v>0.57142800000000005</v>
      </c>
      <c r="AX2654">
        <v>3056</v>
      </c>
      <c r="AY2654">
        <v>66.88</v>
      </c>
      <c r="AZ2654">
        <v>14.54</v>
      </c>
      <c r="BA2654">
        <v>42.48</v>
      </c>
      <c r="BC2654" t="s">
        <v>195</v>
      </c>
      <c r="BE2654">
        <v>89.2</v>
      </c>
      <c r="BF2654">
        <v>89.44</v>
      </c>
      <c r="BG2654">
        <v>-15.19</v>
      </c>
      <c r="BH2654">
        <v>53.58</v>
      </c>
      <c r="BI2654">
        <v>0</v>
      </c>
      <c r="BJ2654">
        <v>0</v>
      </c>
      <c r="BK2654">
        <v>0</v>
      </c>
      <c r="BL2654">
        <v>0</v>
      </c>
      <c r="BM2654">
        <v>1</v>
      </c>
      <c r="BN2654">
        <v>21089</v>
      </c>
      <c r="BO2654" s="1">
        <v>44000</v>
      </c>
      <c r="BP2654" s="1"/>
      <c r="BQ2654" s="1">
        <v>41501</v>
      </c>
      <c r="BR2654" t="s">
        <v>199</v>
      </c>
      <c r="BT2654">
        <v>0</v>
      </c>
      <c r="BU2654">
        <v>1</v>
      </c>
      <c r="BV2654" s="1">
        <v>42048</v>
      </c>
      <c r="BW2654" t="s">
        <v>192</v>
      </c>
      <c r="BX2654" t="s">
        <v>200</v>
      </c>
      <c r="BY2654" t="s">
        <v>200</v>
      </c>
      <c r="BZ2654" t="s">
        <v>200</v>
      </c>
      <c r="CA2654" t="s">
        <v>200</v>
      </c>
      <c r="CB2654" t="s">
        <v>200</v>
      </c>
      <c r="CC2654" t="s">
        <v>200</v>
      </c>
      <c r="CD2654" t="s">
        <v>200</v>
      </c>
      <c r="CE2654" t="s">
        <v>200</v>
      </c>
      <c r="CF2654" t="s">
        <v>200</v>
      </c>
      <c r="CG2654" t="s">
        <v>200</v>
      </c>
      <c r="CH2654" t="s">
        <v>200</v>
      </c>
      <c r="CI2654" t="s">
        <v>200</v>
      </c>
      <c r="CJ2654" t="s">
        <v>200</v>
      </c>
      <c r="CK2654" t="s">
        <v>200</v>
      </c>
      <c r="CL2654" t="s">
        <v>200</v>
      </c>
      <c r="CM2654" t="s">
        <v>200</v>
      </c>
      <c r="CN2654" t="s">
        <v>200</v>
      </c>
      <c r="CO2654" t="s">
        <v>200</v>
      </c>
      <c r="CP2654" t="s">
        <v>200</v>
      </c>
      <c r="CQ2654" t="s">
        <v>200</v>
      </c>
      <c r="CR2654" t="s">
        <v>200</v>
      </c>
      <c r="CS2654" t="s">
        <v>200</v>
      </c>
      <c r="CT2654" t="s">
        <v>200</v>
      </c>
      <c r="CU2654" t="s">
        <v>200</v>
      </c>
      <c r="CV2654" t="s">
        <v>200</v>
      </c>
      <c r="CW2654" t="s">
        <v>200</v>
      </c>
      <c r="CX2654" t="s">
        <v>200</v>
      </c>
      <c r="CY2654" t="s">
        <v>200</v>
      </c>
      <c r="CZ2654" t="s">
        <v>200</v>
      </c>
      <c r="DA2654" t="s">
        <v>200</v>
      </c>
      <c r="DB2654" t="s">
        <v>200</v>
      </c>
      <c r="DC2654" t="s">
        <v>200</v>
      </c>
      <c r="DD2654" t="s">
        <v>200</v>
      </c>
      <c r="DE2654" t="s">
        <v>200</v>
      </c>
      <c r="DF2654" t="s">
        <v>200</v>
      </c>
      <c r="DG2654" t="s">
        <v>200</v>
      </c>
      <c r="DH2654" t="s">
        <v>200</v>
      </c>
      <c r="DI2654" t="s">
        <v>200</v>
      </c>
      <c r="DJ2654" t="s">
        <v>200</v>
      </c>
      <c r="DK2654" t="s">
        <v>200</v>
      </c>
      <c r="DL2654" t="s">
        <v>200</v>
      </c>
      <c r="DM2654" t="s">
        <v>20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0</v>
      </c>
      <c r="FD2654">
        <v>0</v>
      </c>
      <c r="FE2654">
        <v>0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0</v>
      </c>
      <c r="FV2654">
        <v>0</v>
      </c>
      <c r="FZ2654" t="s">
        <v>200</v>
      </c>
      <c r="GA2654" t="s">
        <v>200</v>
      </c>
      <c r="GB2654" t="s">
        <v>200</v>
      </c>
      <c r="GC2654" t="s">
        <v>200</v>
      </c>
      <c r="GD2654" t="s">
        <v>200</v>
      </c>
      <c r="GE2654" t="s">
        <v>200</v>
      </c>
      <c r="GF2654" t="s">
        <v>200</v>
      </c>
    </row>
    <row r="2655" spans="1:189" x14ac:dyDescent="0.2">
      <c r="A2655">
        <v>6071</v>
      </c>
      <c r="B2655" t="s">
        <v>1703</v>
      </c>
      <c r="C2655" t="s">
        <v>189</v>
      </c>
      <c r="D2655" t="s">
        <v>190</v>
      </c>
      <c r="E2655">
        <v>1995</v>
      </c>
      <c r="F2655" s="1">
        <v>41501</v>
      </c>
      <c r="G2655" t="s">
        <v>1844</v>
      </c>
      <c r="H2655">
        <v>544</v>
      </c>
      <c r="I2655">
        <v>1</v>
      </c>
      <c r="J2655" t="s">
        <v>189</v>
      </c>
      <c r="K2655" t="s">
        <v>190</v>
      </c>
      <c r="L2655">
        <v>14.39</v>
      </c>
      <c r="M2655">
        <v>14.7</v>
      </c>
      <c r="N2655">
        <v>17.350000000000001</v>
      </c>
      <c r="O2655">
        <v>15.28</v>
      </c>
      <c r="P2655">
        <v>-2.9600000000000009</v>
      </c>
      <c r="Q2655" s="1">
        <v>43899</v>
      </c>
      <c r="R2655">
        <v>298.47000000000003</v>
      </c>
      <c r="S2655">
        <v>27.18</v>
      </c>
      <c r="T2655">
        <v>93.15</v>
      </c>
      <c r="U2655">
        <v>12.13</v>
      </c>
      <c r="V2655">
        <v>253</v>
      </c>
      <c r="W2655">
        <v>119</v>
      </c>
      <c r="X2655">
        <v>205.32000000000002</v>
      </c>
      <c r="Y2655">
        <v>0.47035500000000002</v>
      </c>
      <c r="Z2655">
        <v>68</v>
      </c>
      <c r="AA2655">
        <v>36</v>
      </c>
      <c r="AB2655">
        <v>0.52941099999999996</v>
      </c>
      <c r="AC2655" t="s">
        <v>1189</v>
      </c>
      <c r="AD2655" t="s">
        <v>238</v>
      </c>
      <c r="AE2655">
        <v>17</v>
      </c>
      <c r="AF2655">
        <v>10</v>
      </c>
      <c r="AG2655">
        <v>0.58823528999999997</v>
      </c>
      <c r="AH2655">
        <v>2</v>
      </c>
      <c r="AI2655">
        <v>1</v>
      </c>
      <c r="AJ2655">
        <v>0.5</v>
      </c>
      <c r="AK2655">
        <v>1217</v>
      </c>
      <c r="AL2655">
        <v>29.07</v>
      </c>
      <c r="AM2655">
        <v>-8.9</v>
      </c>
      <c r="AN2655">
        <v>49.66</v>
      </c>
      <c r="AO2655">
        <v>13.82</v>
      </c>
      <c r="AP2655">
        <v>33088</v>
      </c>
      <c r="AQ2655" t="s">
        <v>263</v>
      </c>
      <c r="AR2655">
        <v>85</v>
      </c>
      <c r="AS2655">
        <v>60</v>
      </c>
      <c r="AT2655">
        <v>0.70588234999999999</v>
      </c>
      <c r="AU2655">
        <v>28</v>
      </c>
      <c r="AV2655">
        <v>16</v>
      </c>
      <c r="AW2655">
        <v>0.57142800000000005</v>
      </c>
      <c r="AX2655">
        <v>3056</v>
      </c>
      <c r="AY2655">
        <v>66.88</v>
      </c>
      <c r="AZ2655">
        <v>14.54</v>
      </c>
      <c r="BA2655">
        <v>42.48</v>
      </c>
      <c r="BC2655" t="s">
        <v>195</v>
      </c>
      <c r="BE2655">
        <v>53.61</v>
      </c>
      <c r="BF2655">
        <v>204.99</v>
      </c>
      <c r="BG2655">
        <v>-13.07</v>
      </c>
      <c r="BH2655">
        <v>20.73</v>
      </c>
      <c r="BI2655">
        <v>0</v>
      </c>
      <c r="BJ2655">
        <v>0</v>
      </c>
      <c r="BK2655">
        <v>0</v>
      </c>
      <c r="BL2655">
        <v>0</v>
      </c>
      <c r="BM2655">
        <v>1</v>
      </c>
      <c r="BN2655">
        <v>21089</v>
      </c>
      <c r="BO2655" s="1">
        <v>44000</v>
      </c>
      <c r="BP2655" s="1"/>
      <c r="BQ2655" s="1">
        <v>41501</v>
      </c>
      <c r="BR2655" t="s">
        <v>199</v>
      </c>
      <c r="BT2655">
        <v>0</v>
      </c>
      <c r="BU2655">
        <v>1</v>
      </c>
      <c r="BV2655" s="1">
        <v>43600</v>
      </c>
      <c r="BW2655" t="s">
        <v>192</v>
      </c>
      <c r="BX2655" t="s">
        <v>200</v>
      </c>
      <c r="BY2655" t="s">
        <v>200</v>
      </c>
      <c r="BZ2655" t="s">
        <v>200</v>
      </c>
      <c r="CA2655" t="s">
        <v>200</v>
      </c>
      <c r="CB2655" t="s">
        <v>200</v>
      </c>
      <c r="CC2655" t="s">
        <v>200</v>
      </c>
      <c r="CD2655" t="s">
        <v>200</v>
      </c>
      <c r="CE2655" t="s">
        <v>200</v>
      </c>
      <c r="CF2655" t="s">
        <v>200</v>
      </c>
      <c r="CG2655" t="s">
        <v>200</v>
      </c>
      <c r="CH2655" t="s">
        <v>200</v>
      </c>
      <c r="CI2655" t="s">
        <v>200</v>
      </c>
      <c r="CJ2655" t="s">
        <v>200</v>
      </c>
      <c r="CK2655" t="s">
        <v>200</v>
      </c>
      <c r="CL2655" t="s">
        <v>200</v>
      </c>
      <c r="CM2655" t="s">
        <v>200</v>
      </c>
      <c r="CN2655" t="s">
        <v>200</v>
      </c>
      <c r="CO2655" t="s">
        <v>200</v>
      </c>
      <c r="CP2655" t="s">
        <v>200</v>
      </c>
      <c r="CQ2655" t="s">
        <v>200</v>
      </c>
      <c r="CR2655" t="s">
        <v>200</v>
      </c>
      <c r="CS2655" t="s">
        <v>200</v>
      </c>
      <c r="CT2655" t="s">
        <v>200</v>
      </c>
      <c r="CU2655" t="s">
        <v>200</v>
      </c>
      <c r="CV2655" t="s">
        <v>200</v>
      </c>
      <c r="CW2655" t="s">
        <v>200</v>
      </c>
      <c r="CX2655" t="s">
        <v>200</v>
      </c>
      <c r="CY2655" t="s">
        <v>200</v>
      </c>
      <c r="CZ2655" t="s">
        <v>200</v>
      </c>
      <c r="DA2655" t="s">
        <v>200</v>
      </c>
      <c r="DB2655" t="s">
        <v>200</v>
      </c>
      <c r="DC2655" t="s">
        <v>200</v>
      </c>
      <c r="DD2655" t="s">
        <v>200</v>
      </c>
      <c r="DE2655" t="s">
        <v>200</v>
      </c>
      <c r="DF2655" t="s">
        <v>200</v>
      </c>
      <c r="DG2655" t="s">
        <v>200</v>
      </c>
      <c r="DH2655" t="s">
        <v>200</v>
      </c>
      <c r="DI2655" t="s">
        <v>200</v>
      </c>
      <c r="DJ2655" t="s">
        <v>200</v>
      </c>
      <c r="DK2655" t="s">
        <v>200</v>
      </c>
      <c r="DL2655" t="s">
        <v>200</v>
      </c>
      <c r="DM2655" t="s">
        <v>20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0</v>
      </c>
      <c r="FD2655">
        <v>0</v>
      </c>
      <c r="FE2655">
        <v>0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0</v>
      </c>
      <c r="FV2655">
        <v>0</v>
      </c>
      <c r="FZ2655" t="s">
        <v>200</v>
      </c>
      <c r="GA2655" t="s">
        <v>200</v>
      </c>
      <c r="GB2655" t="s">
        <v>200</v>
      </c>
      <c r="GC2655" t="s">
        <v>200</v>
      </c>
      <c r="GD2655" t="s">
        <v>200</v>
      </c>
      <c r="GE2655" t="s">
        <v>200</v>
      </c>
      <c r="GF2655" t="s">
        <v>200</v>
      </c>
    </row>
    <row r="2656" spans="1:189" x14ac:dyDescent="0.2">
      <c r="A2656">
        <v>6071</v>
      </c>
      <c r="B2656" t="s">
        <v>1703</v>
      </c>
      <c r="C2656" t="s">
        <v>189</v>
      </c>
      <c r="D2656" t="s">
        <v>190</v>
      </c>
      <c r="E2656">
        <v>1995</v>
      </c>
      <c r="F2656" s="1">
        <v>41501</v>
      </c>
      <c r="G2656" t="s">
        <v>1348</v>
      </c>
      <c r="H2656">
        <v>349</v>
      </c>
      <c r="I2656">
        <v>1</v>
      </c>
      <c r="J2656" t="s">
        <v>189</v>
      </c>
      <c r="K2656" t="s">
        <v>190</v>
      </c>
      <c r="L2656">
        <v>14.39</v>
      </c>
      <c r="M2656">
        <v>14.7</v>
      </c>
      <c r="N2656">
        <v>17.350000000000001</v>
      </c>
      <c r="O2656">
        <v>15.28</v>
      </c>
      <c r="P2656">
        <v>-2.9600000000000009</v>
      </c>
      <c r="Q2656" s="1">
        <v>43899</v>
      </c>
      <c r="R2656">
        <v>40.06</v>
      </c>
      <c r="S2656">
        <v>21.25</v>
      </c>
      <c r="T2656">
        <v>32.43</v>
      </c>
      <c r="U2656">
        <v>17.43</v>
      </c>
      <c r="V2656">
        <v>253</v>
      </c>
      <c r="W2656">
        <v>119</v>
      </c>
      <c r="X2656">
        <v>7.6300000000000026</v>
      </c>
      <c r="Y2656">
        <v>0.47035500000000002</v>
      </c>
      <c r="Z2656">
        <v>68</v>
      </c>
      <c r="AA2656">
        <v>36</v>
      </c>
      <c r="AB2656">
        <v>0.52941099999999996</v>
      </c>
      <c r="AC2656" t="s">
        <v>916</v>
      </c>
      <c r="AD2656" t="s">
        <v>238</v>
      </c>
      <c r="AE2656">
        <v>17</v>
      </c>
      <c r="AF2656">
        <v>10</v>
      </c>
      <c r="AG2656">
        <v>0.58823528999999997</v>
      </c>
      <c r="AH2656">
        <v>2</v>
      </c>
      <c r="AI2656">
        <v>1</v>
      </c>
      <c r="AJ2656">
        <v>0.5</v>
      </c>
      <c r="AK2656">
        <v>2244</v>
      </c>
      <c r="AL2656">
        <v>58.61</v>
      </c>
      <c r="AM2656">
        <v>-3.04</v>
      </c>
      <c r="AN2656">
        <v>45.99</v>
      </c>
      <c r="AO2656">
        <v>13.91</v>
      </c>
      <c r="AP2656">
        <v>48655</v>
      </c>
      <c r="AQ2656" t="s">
        <v>263</v>
      </c>
      <c r="AR2656">
        <v>85</v>
      </c>
      <c r="AS2656">
        <v>60</v>
      </c>
      <c r="AT2656">
        <v>0.70588234999999999</v>
      </c>
      <c r="AU2656">
        <v>28</v>
      </c>
      <c r="AV2656">
        <v>16</v>
      </c>
      <c r="AW2656">
        <v>0.57142800000000005</v>
      </c>
      <c r="AX2656">
        <v>3056</v>
      </c>
      <c r="AY2656">
        <v>66.88</v>
      </c>
      <c r="AZ2656">
        <v>14.54</v>
      </c>
      <c r="BA2656">
        <v>42.48</v>
      </c>
      <c r="BC2656" t="s">
        <v>195</v>
      </c>
      <c r="BE2656">
        <v>53.5</v>
      </c>
      <c r="BF2656">
        <v>74.709999999999994</v>
      </c>
      <c r="BG2656">
        <v>168.38</v>
      </c>
      <c r="BH2656">
        <v>76.09</v>
      </c>
      <c r="BI2656">
        <v>0</v>
      </c>
      <c r="BJ2656">
        <v>0</v>
      </c>
      <c r="BK2656">
        <v>0</v>
      </c>
      <c r="BL2656">
        <v>0</v>
      </c>
      <c r="BM2656">
        <v>1</v>
      </c>
      <c r="BN2656">
        <v>21089</v>
      </c>
      <c r="BO2656" s="1">
        <v>44000</v>
      </c>
      <c r="BP2656" s="1"/>
      <c r="BQ2656" s="1">
        <v>41501</v>
      </c>
      <c r="BR2656" t="s">
        <v>199</v>
      </c>
      <c r="BT2656">
        <v>0</v>
      </c>
      <c r="BU2656">
        <v>1</v>
      </c>
      <c r="BV2656" s="1">
        <v>42139</v>
      </c>
      <c r="BW2656" t="s">
        <v>192</v>
      </c>
      <c r="BX2656" t="s">
        <v>200</v>
      </c>
      <c r="BY2656" t="s">
        <v>200</v>
      </c>
      <c r="BZ2656" t="s">
        <v>200</v>
      </c>
      <c r="CA2656" t="s">
        <v>200</v>
      </c>
      <c r="CB2656" t="s">
        <v>200</v>
      </c>
      <c r="CC2656" t="s">
        <v>200</v>
      </c>
      <c r="CD2656" t="s">
        <v>200</v>
      </c>
      <c r="CE2656" t="s">
        <v>200</v>
      </c>
      <c r="CF2656" t="s">
        <v>200</v>
      </c>
      <c r="CG2656" t="s">
        <v>200</v>
      </c>
      <c r="CH2656" t="s">
        <v>200</v>
      </c>
      <c r="CI2656" t="s">
        <v>200</v>
      </c>
      <c r="CJ2656" t="s">
        <v>200</v>
      </c>
      <c r="CK2656" t="s">
        <v>200</v>
      </c>
      <c r="CL2656" t="s">
        <v>200</v>
      </c>
      <c r="CM2656" t="s">
        <v>200</v>
      </c>
      <c r="CN2656" t="s">
        <v>200</v>
      </c>
      <c r="CO2656" t="s">
        <v>200</v>
      </c>
      <c r="CP2656" t="s">
        <v>200</v>
      </c>
      <c r="CQ2656" t="s">
        <v>200</v>
      </c>
      <c r="CR2656" t="s">
        <v>200</v>
      </c>
      <c r="CS2656" t="s">
        <v>200</v>
      </c>
      <c r="CT2656" t="s">
        <v>200</v>
      </c>
      <c r="CU2656" t="s">
        <v>200</v>
      </c>
      <c r="CV2656" t="s">
        <v>200</v>
      </c>
      <c r="CW2656" t="s">
        <v>200</v>
      </c>
      <c r="CX2656" t="s">
        <v>200</v>
      </c>
      <c r="CY2656" t="s">
        <v>200</v>
      </c>
      <c r="CZ2656" t="s">
        <v>200</v>
      </c>
      <c r="DA2656" t="s">
        <v>200</v>
      </c>
      <c r="DB2656" t="s">
        <v>200</v>
      </c>
      <c r="DC2656" t="s">
        <v>200</v>
      </c>
      <c r="DD2656" t="s">
        <v>200</v>
      </c>
      <c r="DE2656" t="s">
        <v>200</v>
      </c>
      <c r="DF2656" t="s">
        <v>200</v>
      </c>
      <c r="DG2656" t="s">
        <v>200</v>
      </c>
      <c r="DH2656" t="s">
        <v>200</v>
      </c>
      <c r="DI2656" t="s">
        <v>200</v>
      </c>
      <c r="DJ2656" t="s">
        <v>200</v>
      </c>
      <c r="DK2656" t="s">
        <v>200</v>
      </c>
      <c r="DL2656" t="s">
        <v>200</v>
      </c>
      <c r="DM2656" t="s">
        <v>20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0</v>
      </c>
      <c r="FD2656">
        <v>0</v>
      </c>
      <c r="FE2656">
        <v>0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0</v>
      </c>
      <c r="FV2656">
        <v>0</v>
      </c>
      <c r="FZ2656" t="s">
        <v>200</v>
      </c>
      <c r="GA2656" t="s">
        <v>200</v>
      </c>
      <c r="GB2656" t="s">
        <v>200</v>
      </c>
      <c r="GC2656" t="s">
        <v>200</v>
      </c>
      <c r="GD2656" t="s">
        <v>200</v>
      </c>
      <c r="GE2656" t="s">
        <v>200</v>
      </c>
      <c r="GF2656" t="s">
        <v>200</v>
      </c>
    </row>
    <row r="2657" spans="1:188" x14ac:dyDescent="0.2">
      <c r="A2657">
        <v>6071</v>
      </c>
      <c r="B2657" t="s">
        <v>1703</v>
      </c>
      <c r="C2657" t="s">
        <v>189</v>
      </c>
      <c r="D2657" t="s">
        <v>190</v>
      </c>
      <c r="E2657">
        <v>1995</v>
      </c>
      <c r="F2657" s="1">
        <v>41501</v>
      </c>
      <c r="G2657" t="s">
        <v>1853</v>
      </c>
      <c r="H2657">
        <v>198</v>
      </c>
      <c r="I2657">
        <v>1</v>
      </c>
      <c r="J2657" t="s">
        <v>189</v>
      </c>
      <c r="K2657" t="s">
        <v>190</v>
      </c>
      <c r="L2657">
        <v>14.39</v>
      </c>
      <c r="M2657">
        <v>14.7</v>
      </c>
      <c r="N2657">
        <v>17.350000000000001</v>
      </c>
      <c r="O2657">
        <v>15.28</v>
      </c>
      <c r="P2657">
        <v>-2.9600000000000009</v>
      </c>
      <c r="Q2657" s="1">
        <v>43899</v>
      </c>
      <c r="R2657">
        <v>11.19</v>
      </c>
      <c r="S2657">
        <v>52.34</v>
      </c>
      <c r="T2657">
        <v>8.8000000000000007</v>
      </c>
      <c r="U2657">
        <v>39.72</v>
      </c>
      <c r="V2657">
        <v>253</v>
      </c>
      <c r="W2657">
        <v>119</v>
      </c>
      <c r="X2657">
        <v>2.3899999999999988</v>
      </c>
      <c r="Y2657">
        <v>0.47035500000000002</v>
      </c>
      <c r="Z2657">
        <v>68</v>
      </c>
      <c r="AA2657">
        <v>36</v>
      </c>
      <c r="AB2657">
        <v>0.52941099999999996</v>
      </c>
      <c r="AC2657" t="s">
        <v>273</v>
      </c>
      <c r="AD2657" t="s">
        <v>274</v>
      </c>
      <c r="AE2657">
        <v>35</v>
      </c>
      <c r="AF2657">
        <v>18</v>
      </c>
      <c r="AG2657">
        <v>0.51428571000000001</v>
      </c>
      <c r="AH2657">
        <v>11</v>
      </c>
      <c r="AI2657">
        <v>6</v>
      </c>
      <c r="AJ2657">
        <v>0.54545399999999999</v>
      </c>
      <c r="AK2657">
        <v>1469</v>
      </c>
      <c r="AL2657">
        <v>65.02</v>
      </c>
      <c r="AM2657">
        <v>-96.57</v>
      </c>
      <c r="AN2657">
        <v>39.58</v>
      </c>
      <c r="AO2657">
        <v>14.38</v>
      </c>
      <c r="AP2657">
        <v>162255</v>
      </c>
      <c r="AQ2657" t="s">
        <v>263</v>
      </c>
      <c r="AR2657">
        <v>85</v>
      </c>
      <c r="AS2657">
        <v>60</v>
      </c>
      <c r="AT2657">
        <v>0.70588234999999999</v>
      </c>
      <c r="AU2657">
        <v>28</v>
      </c>
      <c r="AV2657">
        <v>16</v>
      </c>
      <c r="AW2657">
        <v>0.57142800000000005</v>
      </c>
      <c r="AX2657">
        <v>3056</v>
      </c>
      <c r="AY2657">
        <v>66.88</v>
      </c>
      <c r="AZ2657">
        <v>14.54</v>
      </c>
      <c r="BA2657">
        <v>42.48</v>
      </c>
      <c r="BC2657" t="s">
        <v>195</v>
      </c>
      <c r="BE2657">
        <v>91.3</v>
      </c>
      <c r="BF2657">
        <v>101.37</v>
      </c>
      <c r="BG2657">
        <v>309.8</v>
      </c>
      <c r="BH2657">
        <v>114.34</v>
      </c>
      <c r="BI2657">
        <v>0</v>
      </c>
      <c r="BJ2657">
        <v>0</v>
      </c>
      <c r="BK2657">
        <v>0</v>
      </c>
      <c r="BL2657">
        <v>0</v>
      </c>
      <c r="BM2657">
        <v>1</v>
      </c>
      <c r="BN2657">
        <v>21089</v>
      </c>
      <c r="BO2657" s="1">
        <v>44000</v>
      </c>
      <c r="BP2657" s="1"/>
      <c r="BQ2657" s="1">
        <v>41501</v>
      </c>
      <c r="BR2657" t="s">
        <v>199</v>
      </c>
      <c r="BT2657">
        <v>0</v>
      </c>
      <c r="BU2657">
        <v>1</v>
      </c>
      <c r="BV2657" s="1">
        <v>41593</v>
      </c>
      <c r="BW2657" t="s">
        <v>192</v>
      </c>
      <c r="BX2657" t="s">
        <v>200</v>
      </c>
      <c r="BY2657" t="s">
        <v>200</v>
      </c>
      <c r="BZ2657" t="s">
        <v>200</v>
      </c>
      <c r="CA2657" t="s">
        <v>200</v>
      </c>
      <c r="CB2657" t="s">
        <v>200</v>
      </c>
      <c r="CC2657" t="s">
        <v>200</v>
      </c>
      <c r="CD2657" t="s">
        <v>200</v>
      </c>
      <c r="CE2657" t="s">
        <v>200</v>
      </c>
      <c r="CF2657" t="s">
        <v>200</v>
      </c>
      <c r="CG2657" t="s">
        <v>200</v>
      </c>
      <c r="CH2657" t="s">
        <v>200</v>
      </c>
      <c r="CI2657" t="s">
        <v>200</v>
      </c>
      <c r="CJ2657" t="s">
        <v>200</v>
      </c>
      <c r="CK2657" t="s">
        <v>200</v>
      </c>
      <c r="CL2657" t="s">
        <v>200</v>
      </c>
      <c r="CM2657" t="s">
        <v>200</v>
      </c>
      <c r="CN2657" t="s">
        <v>200</v>
      </c>
      <c r="CO2657" t="s">
        <v>200</v>
      </c>
      <c r="CP2657" t="s">
        <v>200</v>
      </c>
      <c r="CQ2657" t="s">
        <v>200</v>
      </c>
      <c r="CR2657" t="s">
        <v>200</v>
      </c>
      <c r="CS2657" t="s">
        <v>200</v>
      </c>
      <c r="CT2657" t="s">
        <v>200</v>
      </c>
      <c r="CU2657" t="s">
        <v>200</v>
      </c>
      <c r="CV2657" t="s">
        <v>200</v>
      </c>
      <c r="CW2657" t="s">
        <v>200</v>
      </c>
      <c r="CX2657" t="s">
        <v>200</v>
      </c>
      <c r="CY2657" t="s">
        <v>200</v>
      </c>
      <c r="CZ2657" t="s">
        <v>200</v>
      </c>
      <c r="DA2657" t="s">
        <v>200</v>
      </c>
      <c r="DB2657" t="s">
        <v>200</v>
      </c>
      <c r="DC2657" t="s">
        <v>200</v>
      </c>
      <c r="DD2657" t="s">
        <v>200</v>
      </c>
      <c r="DE2657" t="s">
        <v>200</v>
      </c>
      <c r="DF2657" t="s">
        <v>200</v>
      </c>
      <c r="DG2657" t="s">
        <v>200</v>
      </c>
      <c r="DH2657" t="s">
        <v>200</v>
      </c>
      <c r="DI2657" t="s">
        <v>200</v>
      </c>
      <c r="DJ2657" t="s">
        <v>200</v>
      </c>
      <c r="DK2657" t="s">
        <v>200</v>
      </c>
      <c r="DL2657" t="s">
        <v>200</v>
      </c>
      <c r="DM2657" t="s">
        <v>20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0</v>
      </c>
      <c r="FD2657">
        <v>0</v>
      </c>
      <c r="FE2657">
        <v>0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0</v>
      </c>
      <c r="FV2657">
        <v>0</v>
      </c>
      <c r="FZ2657" t="s">
        <v>200</v>
      </c>
      <c r="GA2657" t="s">
        <v>200</v>
      </c>
      <c r="GB2657" t="s">
        <v>200</v>
      </c>
      <c r="GC2657" t="s">
        <v>200</v>
      </c>
      <c r="GD2657" t="s">
        <v>200</v>
      </c>
      <c r="GE2657" t="s">
        <v>200</v>
      </c>
      <c r="GF2657" t="s">
        <v>200</v>
      </c>
    </row>
    <row r="2658" spans="1:188" x14ac:dyDescent="0.2">
      <c r="A2658">
        <v>6071</v>
      </c>
      <c r="B2658" t="s">
        <v>1703</v>
      </c>
      <c r="C2658" t="s">
        <v>189</v>
      </c>
      <c r="D2658" t="s">
        <v>190</v>
      </c>
      <c r="E2658">
        <v>1995</v>
      </c>
      <c r="F2658" s="1">
        <v>41501</v>
      </c>
      <c r="G2658" t="s">
        <v>1864</v>
      </c>
      <c r="H2658">
        <v>56</v>
      </c>
      <c r="I2658">
        <v>1</v>
      </c>
      <c r="J2658" t="s">
        <v>189</v>
      </c>
      <c r="K2658" t="s">
        <v>190</v>
      </c>
      <c r="L2658">
        <v>14.39</v>
      </c>
      <c r="M2658">
        <v>14.7</v>
      </c>
      <c r="N2658">
        <v>17.350000000000001</v>
      </c>
      <c r="O2658">
        <v>15.28</v>
      </c>
      <c r="P2658">
        <v>-2.9600000000000009</v>
      </c>
      <c r="Q2658" s="1">
        <v>43899</v>
      </c>
      <c r="R2658">
        <v>42.75</v>
      </c>
      <c r="S2658">
        <v>103.38</v>
      </c>
      <c r="T2658">
        <v>11.83</v>
      </c>
      <c r="U2658">
        <v>24.98</v>
      </c>
      <c r="V2658">
        <v>253</v>
      </c>
      <c r="W2658">
        <v>119</v>
      </c>
      <c r="X2658">
        <v>30.92</v>
      </c>
      <c r="Y2658">
        <v>0.47035500000000002</v>
      </c>
      <c r="Z2658">
        <v>68</v>
      </c>
      <c r="AA2658">
        <v>36</v>
      </c>
      <c r="AB2658">
        <v>0.52941099999999996</v>
      </c>
      <c r="AC2658" t="s">
        <v>419</v>
      </c>
      <c r="AD2658" t="s">
        <v>274</v>
      </c>
      <c r="AE2658">
        <v>35</v>
      </c>
      <c r="AF2658">
        <v>18</v>
      </c>
      <c r="AG2658">
        <v>0.51428571000000001</v>
      </c>
      <c r="AH2658">
        <v>11</v>
      </c>
      <c r="AI2658">
        <v>6</v>
      </c>
      <c r="AJ2658">
        <v>0.54545399999999999</v>
      </c>
      <c r="AK2658">
        <v>1469</v>
      </c>
      <c r="AL2658">
        <v>65.02</v>
      </c>
      <c r="AM2658">
        <v>-96.57</v>
      </c>
      <c r="AN2658">
        <v>39.58</v>
      </c>
      <c r="AO2658">
        <v>14.38</v>
      </c>
      <c r="AP2658">
        <v>85893</v>
      </c>
      <c r="AQ2658" t="s">
        <v>263</v>
      </c>
      <c r="AR2658">
        <v>85</v>
      </c>
      <c r="AS2658">
        <v>60</v>
      </c>
      <c r="AT2658">
        <v>0.70588234999999999</v>
      </c>
      <c r="AU2658">
        <v>28</v>
      </c>
      <c r="AV2658">
        <v>16</v>
      </c>
      <c r="AW2658">
        <v>0.57142800000000005</v>
      </c>
      <c r="AX2658">
        <v>3056</v>
      </c>
      <c r="AY2658">
        <v>66.88</v>
      </c>
      <c r="AZ2658">
        <v>14.54</v>
      </c>
      <c r="BA2658">
        <v>42.48</v>
      </c>
      <c r="BC2658" t="s">
        <v>195</v>
      </c>
      <c r="BE2658">
        <v>56.89</v>
      </c>
      <c r="BF2658">
        <v>81.209999999999994</v>
      </c>
      <c r="BG2658">
        <v>1.59</v>
      </c>
      <c r="BH2658">
        <v>108.52</v>
      </c>
      <c r="BI2658">
        <v>0</v>
      </c>
      <c r="BJ2658">
        <v>0</v>
      </c>
      <c r="BK2658">
        <v>0</v>
      </c>
      <c r="BL2658">
        <v>0</v>
      </c>
      <c r="BM2658">
        <v>1</v>
      </c>
      <c r="BN2658">
        <v>21089</v>
      </c>
      <c r="BO2658" s="1">
        <v>44000</v>
      </c>
      <c r="BP2658" s="1"/>
      <c r="BQ2658" s="1">
        <v>41501</v>
      </c>
      <c r="BR2658" t="s">
        <v>199</v>
      </c>
      <c r="BT2658">
        <v>0</v>
      </c>
      <c r="BU2658">
        <v>1</v>
      </c>
      <c r="BV2658" s="1">
        <v>41684</v>
      </c>
      <c r="BW2658" t="s">
        <v>192</v>
      </c>
      <c r="BX2658" t="s">
        <v>200</v>
      </c>
      <c r="BY2658" t="s">
        <v>200</v>
      </c>
      <c r="BZ2658" t="s">
        <v>200</v>
      </c>
      <c r="CA2658" t="s">
        <v>200</v>
      </c>
      <c r="CB2658" t="s">
        <v>200</v>
      </c>
      <c r="CC2658" t="s">
        <v>200</v>
      </c>
      <c r="CD2658" t="s">
        <v>200</v>
      </c>
      <c r="CE2658" t="s">
        <v>200</v>
      </c>
      <c r="CF2658" t="s">
        <v>200</v>
      </c>
      <c r="CG2658" t="s">
        <v>200</v>
      </c>
      <c r="CH2658" t="s">
        <v>200</v>
      </c>
      <c r="CI2658" t="s">
        <v>200</v>
      </c>
      <c r="CJ2658" t="s">
        <v>200</v>
      </c>
      <c r="CK2658" t="s">
        <v>200</v>
      </c>
      <c r="CL2658" t="s">
        <v>200</v>
      </c>
      <c r="CM2658" t="s">
        <v>200</v>
      </c>
      <c r="CN2658" t="s">
        <v>200</v>
      </c>
      <c r="CO2658" t="s">
        <v>200</v>
      </c>
      <c r="CP2658" t="s">
        <v>200</v>
      </c>
      <c r="CQ2658" t="s">
        <v>200</v>
      </c>
      <c r="CR2658" t="s">
        <v>200</v>
      </c>
      <c r="CS2658" t="s">
        <v>200</v>
      </c>
      <c r="CT2658" t="s">
        <v>200</v>
      </c>
      <c r="CU2658" t="s">
        <v>200</v>
      </c>
      <c r="CV2658" t="s">
        <v>200</v>
      </c>
      <c r="CW2658" t="s">
        <v>200</v>
      </c>
      <c r="CX2658" t="s">
        <v>200</v>
      </c>
      <c r="CY2658" t="s">
        <v>200</v>
      </c>
      <c r="CZ2658" t="s">
        <v>200</v>
      </c>
      <c r="DA2658" t="s">
        <v>200</v>
      </c>
      <c r="DB2658" t="s">
        <v>200</v>
      </c>
      <c r="DC2658" t="s">
        <v>200</v>
      </c>
      <c r="DD2658" t="s">
        <v>200</v>
      </c>
      <c r="DE2658" t="s">
        <v>200</v>
      </c>
      <c r="DF2658" t="s">
        <v>200</v>
      </c>
      <c r="DG2658" t="s">
        <v>200</v>
      </c>
      <c r="DH2658" t="s">
        <v>200</v>
      </c>
      <c r="DI2658" t="s">
        <v>200</v>
      </c>
      <c r="DJ2658" t="s">
        <v>200</v>
      </c>
      <c r="DK2658" t="s">
        <v>200</v>
      </c>
      <c r="DL2658" t="s">
        <v>200</v>
      </c>
      <c r="DM2658" t="s">
        <v>20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0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0</v>
      </c>
      <c r="FV2658">
        <v>0</v>
      </c>
      <c r="FZ2658" t="s">
        <v>200</v>
      </c>
      <c r="GA2658" t="s">
        <v>200</v>
      </c>
      <c r="GB2658" t="s">
        <v>200</v>
      </c>
      <c r="GC2658" t="s">
        <v>200</v>
      </c>
      <c r="GD2658" t="s">
        <v>200</v>
      </c>
      <c r="GE2658" t="s">
        <v>200</v>
      </c>
      <c r="GF2658" t="s">
        <v>200</v>
      </c>
    </row>
    <row r="2659" spans="1:188" x14ac:dyDescent="0.2">
      <c r="A2659">
        <v>6118</v>
      </c>
      <c r="B2659" t="s">
        <v>1874</v>
      </c>
      <c r="C2659" t="s">
        <v>189</v>
      </c>
      <c r="D2659" t="s">
        <v>190</v>
      </c>
      <c r="E2659">
        <v>2010</v>
      </c>
      <c r="F2659" s="1">
        <v>41501</v>
      </c>
      <c r="G2659" t="s">
        <v>1569</v>
      </c>
      <c r="H2659">
        <v>314</v>
      </c>
      <c r="I2659">
        <v>1</v>
      </c>
      <c r="J2659" t="s">
        <v>189</v>
      </c>
      <c r="K2659" t="s">
        <v>190</v>
      </c>
      <c r="L2659">
        <v>12.11</v>
      </c>
      <c r="M2659">
        <v>20.88</v>
      </c>
      <c r="N2659">
        <v>14.83</v>
      </c>
      <c r="O2659">
        <v>9.83</v>
      </c>
      <c r="P2659">
        <v>-2.7200000000000006</v>
      </c>
      <c r="Q2659" s="1">
        <v>43876</v>
      </c>
      <c r="R2659">
        <v>26.73</v>
      </c>
      <c r="S2659">
        <v>14.51</v>
      </c>
      <c r="T2659">
        <v>32.43</v>
      </c>
      <c r="U2659">
        <v>17.43</v>
      </c>
      <c r="V2659">
        <v>70</v>
      </c>
      <c r="W2659">
        <v>38</v>
      </c>
      <c r="X2659">
        <v>-5.6999999999999993</v>
      </c>
      <c r="Y2659">
        <v>0.54285700000000003</v>
      </c>
      <c r="Z2659">
        <v>41</v>
      </c>
      <c r="AA2659">
        <v>23</v>
      </c>
      <c r="AB2659">
        <v>0.560975</v>
      </c>
      <c r="AC2659" t="s">
        <v>210</v>
      </c>
      <c r="AD2659" t="s">
        <v>211</v>
      </c>
      <c r="AE2659">
        <v>7</v>
      </c>
      <c r="AF2659">
        <v>3</v>
      </c>
      <c r="AG2659">
        <v>0.42857141999999998</v>
      </c>
      <c r="AH2659">
        <v>2</v>
      </c>
      <c r="AI2659">
        <v>1</v>
      </c>
      <c r="AJ2659">
        <v>0.5</v>
      </c>
      <c r="AK2659">
        <v>1539</v>
      </c>
      <c r="AL2659">
        <v>34.49</v>
      </c>
      <c r="AM2659">
        <v>13.02</v>
      </c>
      <c r="AN2659">
        <v>40.479999999999997</v>
      </c>
      <c r="AO2659">
        <v>13.65</v>
      </c>
      <c r="AP2659">
        <v>69740</v>
      </c>
      <c r="AQ2659" t="s">
        <v>263</v>
      </c>
      <c r="AR2659">
        <v>23</v>
      </c>
      <c r="AS2659">
        <v>14</v>
      </c>
      <c r="AT2659">
        <v>0.60869565000000003</v>
      </c>
      <c r="AU2659">
        <v>14</v>
      </c>
      <c r="AV2659">
        <v>10</v>
      </c>
      <c r="AW2659">
        <v>0.71428499999999995</v>
      </c>
      <c r="AX2659">
        <v>3056</v>
      </c>
      <c r="AY2659">
        <v>66.88</v>
      </c>
      <c r="AZ2659">
        <v>14.54</v>
      </c>
      <c r="BA2659">
        <v>42.48</v>
      </c>
      <c r="BC2659" t="s">
        <v>195</v>
      </c>
      <c r="BE2659">
        <v>68.25</v>
      </c>
      <c r="BF2659">
        <v>83.8</v>
      </c>
      <c r="BG2659">
        <v>129.34</v>
      </c>
      <c r="BH2659">
        <v>76.09</v>
      </c>
      <c r="BI2659">
        <v>0</v>
      </c>
      <c r="BJ2659">
        <v>0</v>
      </c>
      <c r="BK2659">
        <v>0</v>
      </c>
      <c r="BL2659">
        <v>0</v>
      </c>
      <c r="BM2659">
        <v>1</v>
      </c>
      <c r="BN2659">
        <v>2512</v>
      </c>
      <c r="BO2659" s="1">
        <v>43920</v>
      </c>
      <c r="BP2659" s="1"/>
      <c r="BQ2659" s="1">
        <v>41501</v>
      </c>
      <c r="BR2659" t="s">
        <v>199</v>
      </c>
      <c r="BT2659">
        <v>0</v>
      </c>
      <c r="BU2659">
        <v>1</v>
      </c>
      <c r="BV2659" s="1">
        <v>42139</v>
      </c>
      <c r="BW2659" t="s">
        <v>192</v>
      </c>
      <c r="BX2659" t="s">
        <v>200</v>
      </c>
      <c r="BY2659" t="s">
        <v>200</v>
      </c>
      <c r="BZ2659" t="s">
        <v>200</v>
      </c>
      <c r="CA2659" t="s">
        <v>200</v>
      </c>
      <c r="CB2659" t="s">
        <v>200</v>
      </c>
      <c r="CC2659" t="s">
        <v>200</v>
      </c>
      <c r="CD2659" t="s">
        <v>200</v>
      </c>
      <c r="CE2659" t="s">
        <v>200</v>
      </c>
      <c r="CF2659" t="s">
        <v>200</v>
      </c>
      <c r="CG2659" t="s">
        <v>201</v>
      </c>
      <c r="CH2659" t="s">
        <v>200</v>
      </c>
      <c r="CI2659" t="s">
        <v>200</v>
      </c>
      <c r="CJ2659" t="s">
        <v>200</v>
      </c>
      <c r="CK2659" t="s">
        <v>200</v>
      </c>
      <c r="CL2659" t="s">
        <v>200</v>
      </c>
      <c r="CM2659" t="s">
        <v>200</v>
      </c>
      <c r="CN2659" t="s">
        <v>200</v>
      </c>
      <c r="CO2659" t="s">
        <v>200</v>
      </c>
      <c r="CP2659" t="s">
        <v>200</v>
      </c>
      <c r="CQ2659" t="s">
        <v>200</v>
      </c>
      <c r="CR2659" t="s">
        <v>200</v>
      </c>
      <c r="CS2659" t="s">
        <v>200</v>
      </c>
      <c r="CT2659" t="s">
        <v>200</v>
      </c>
      <c r="CU2659" t="s">
        <v>200</v>
      </c>
      <c r="CV2659" t="s">
        <v>200</v>
      </c>
      <c r="CW2659" t="s">
        <v>200</v>
      </c>
      <c r="CX2659" t="s">
        <v>200</v>
      </c>
      <c r="CY2659" t="s">
        <v>200</v>
      </c>
      <c r="CZ2659" t="s">
        <v>200</v>
      </c>
      <c r="DA2659" t="s">
        <v>200</v>
      </c>
      <c r="DB2659" t="s">
        <v>200</v>
      </c>
      <c r="DC2659" t="s">
        <v>200</v>
      </c>
      <c r="DD2659" t="s">
        <v>200</v>
      </c>
      <c r="DE2659" t="s">
        <v>200</v>
      </c>
      <c r="DF2659" t="s">
        <v>200</v>
      </c>
      <c r="DG2659" t="s">
        <v>200</v>
      </c>
      <c r="DH2659" t="s">
        <v>200</v>
      </c>
      <c r="DI2659" t="s">
        <v>200</v>
      </c>
      <c r="DJ2659" t="s">
        <v>200</v>
      </c>
      <c r="DK2659" t="s">
        <v>200</v>
      </c>
      <c r="DL2659" t="s">
        <v>200</v>
      </c>
      <c r="DM2659" t="s">
        <v>20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1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0</v>
      </c>
      <c r="FD2659">
        <v>0</v>
      </c>
      <c r="FE2659">
        <v>0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0</v>
      </c>
      <c r="FV2659">
        <v>0</v>
      </c>
      <c r="FY2659" t="s">
        <v>2221</v>
      </c>
      <c r="FZ2659" t="s">
        <v>200</v>
      </c>
      <c r="GA2659" t="s">
        <v>200</v>
      </c>
      <c r="GB2659" t="s">
        <v>201</v>
      </c>
      <c r="GC2659" t="s">
        <v>200</v>
      </c>
      <c r="GD2659" t="s">
        <v>200</v>
      </c>
      <c r="GE2659" t="s">
        <v>200</v>
      </c>
      <c r="GF2659" t="s">
        <v>200</v>
      </c>
    </row>
    <row r="2660" spans="1:188" x14ac:dyDescent="0.2">
      <c r="A2660">
        <v>7524</v>
      </c>
      <c r="B2660" t="s">
        <v>1998</v>
      </c>
      <c r="C2660" t="s">
        <v>189</v>
      </c>
      <c r="D2660" t="s">
        <v>190</v>
      </c>
      <c r="E2660">
        <v>2000</v>
      </c>
      <c r="F2660" s="1">
        <v>41501</v>
      </c>
      <c r="G2660" t="s">
        <v>1112</v>
      </c>
      <c r="H2660">
        <v>337</v>
      </c>
      <c r="I2660">
        <v>1</v>
      </c>
      <c r="J2660" t="s">
        <v>189</v>
      </c>
      <c r="K2660" t="s">
        <v>190</v>
      </c>
      <c r="L2660">
        <v>41.84</v>
      </c>
      <c r="M2660">
        <v>13.72</v>
      </c>
      <c r="N2660">
        <v>30.23</v>
      </c>
      <c r="O2660">
        <v>16.54</v>
      </c>
      <c r="P2660">
        <v>11.610000000000003</v>
      </c>
      <c r="Q2660" s="1">
        <v>43997</v>
      </c>
      <c r="R2660">
        <v>10.9</v>
      </c>
      <c r="S2660">
        <v>50.74</v>
      </c>
      <c r="T2660">
        <v>8.8000000000000007</v>
      </c>
      <c r="U2660">
        <v>39.72</v>
      </c>
      <c r="V2660">
        <v>114</v>
      </c>
      <c r="W2660">
        <v>51</v>
      </c>
      <c r="X2660">
        <v>2.0999999999999996</v>
      </c>
      <c r="Y2660">
        <v>0.44736799999999999</v>
      </c>
      <c r="Z2660">
        <v>33</v>
      </c>
      <c r="AA2660">
        <v>14</v>
      </c>
      <c r="AB2660">
        <v>0.42424200000000001</v>
      </c>
      <c r="AC2660" t="s">
        <v>1002</v>
      </c>
      <c r="AD2660" t="s">
        <v>197</v>
      </c>
      <c r="AE2660">
        <v>7</v>
      </c>
      <c r="AF2660">
        <v>4</v>
      </c>
      <c r="AG2660">
        <v>0.57142857000000002</v>
      </c>
      <c r="AH2660">
        <v>2</v>
      </c>
      <c r="AI2660">
        <v>1</v>
      </c>
      <c r="AJ2660">
        <v>0.5</v>
      </c>
      <c r="AK2660">
        <v>1311</v>
      </c>
      <c r="AL2660">
        <v>26.18</v>
      </c>
      <c r="AM2660">
        <v>6.14</v>
      </c>
      <c r="AN2660">
        <v>56.39</v>
      </c>
      <c r="AO2660">
        <v>13.9</v>
      </c>
      <c r="AP2660">
        <v>13951</v>
      </c>
      <c r="AQ2660" t="s">
        <v>198</v>
      </c>
      <c r="AR2660">
        <v>92</v>
      </c>
      <c r="AS2660">
        <v>39</v>
      </c>
      <c r="AT2660">
        <v>0.42391304000000002</v>
      </c>
      <c r="AU2660">
        <v>28</v>
      </c>
      <c r="AV2660">
        <v>12</v>
      </c>
      <c r="AW2660">
        <v>0.42857099999999998</v>
      </c>
      <c r="AX2660">
        <v>2082</v>
      </c>
      <c r="AY2660">
        <v>92.55</v>
      </c>
      <c r="AZ2660">
        <v>-2.86</v>
      </c>
      <c r="BA2660">
        <v>59.05</v>
      </c>
      <c r="BC2660" t="s">
        <v>195</v>
      </c>
      <c r="BE2660">
        <v>44.23</v>
      </c>
      <c r="BF2660">
        <v>49.05</v>
      </c>
      <c r="BG2660">
        <v>-53.21</v>
      </c>
      <c r="BH2660">
        <v>114.34</v>
      </c>
      <c r="BI2660">
        <v>0</v>
      </c>
      <c r="BJ2660">
        <v>0</v>
      </c>
      <c r="BK2660">
        <v>0</v>
      </c>
      <c r="BL2660">
        <v>0</v>
      </c>
      <c r="BM2660">
        <v>1</v>
      </c>
      <c r="BN2660">
        <v>12343</v>
      </c>
      <c r="BO2660" s="1">
        <v>43917</v>
      </c>
      <c r="BP2660" s="1"/>
      <c r="BQ2660" s="1">
        <v>41501</v>
      </c>
      <c r="BR2660" t="s">
        <v>199</v>
      </c>
      <c r="BT2660">
        <v>0</v>
      </c>
      <c r="BU2660">
        <v>1</v>
      </c>
      <c r="BV2660" s="1">
        <v>41593</v>
      </c>
      <c r="BW2660" t="s">
        <v>1656</v>
      </c>
      <c r="BX2660" t="s">
        <v>200</v>
      </c>
      <c r="BY2660" t="s">
        <v>200</v>
      </c>
      <c r="BZ2660" t="s">
        <v>200</v>
      </c>
      <c r="CA2660" t="s">
        <v>200</v>
      </c>
      <c r="CB2660" t="s">
        <v>200</v>
      </c>
      <c r="CC2660" t="s">
        <v>200</v>
      </c>
      <c r="CD2660" t="s">
        <v>200</v>
      </c>
      <c r="CE2660" t="s">
        <v>200</v>
      </c>
      <c r="CF2660" t="s">
        <v>200</v>
      </c>
      <c r="CG2660" t="s">
        <v>200</v>
      </c>
      <c r="CH2660" t="s">
        <v>200</v>
      </c>
      <c r="CI2660" t="s">
        <v>200</v>
      </c>
      <c r="CJ2660" t="s">
        <v>200</v>
      </c>
      <c r="CK2660" t="s">
        <v>200</v>
      </c>
      <c r="CL2660" t="s">
        <v>200</v>
      </c>
      <c r="CM2660" t="s">
        <v>200</v>
      </c>
      <c r="CN2660" t="s">
        <v>200</v>
      </c>
      <c r="CO2660" t="s">
        <v>200</v>
      </c>
      <c r="CP2660" t="s">
        <v>200</v>
      </c>
      <c r="CQ2660" t="s">
        <v>200</v>
      </c>
      <c r="CR2660" t="s">
        <v>200</v>
      </c>
      <c r="CS2660" t="s">
        <v>200</v>
      </c>
      <c r="CT2660" t="s">
        <v>200</v>
      </c>
      <c r="CU2660" t="s">
        <v>200</v>
      </c>
      <c r="CV2660" t="s">
        <v>200</v>
      </c>
      <c r="CW2660" t="s">
        <v>200</v>
      </c>
      <c r="CX2660" t="s">
        <v>200</v>
      </c>
      <c r="CY2660" t="s">
        <v>200</v>
      </c>
      <c r="CZ2660" t="s">
        <v>200</v>
      </c>
      <c r="DA2660" t="s">
        <v>200</v>
      </c>
      <c r="DB2660" t="s">
        <v>200</v>
      </c>
      <c r="DC2660" t="s">
        <v>200</v>
      </c>
      <c r="DD2660" t="s">
        <v>200</v>
      </c>
      <c r="DE2660" t="s">
        <v>200</v>
      </c>
      <c r="DF2660" t="s">
        <v>200</v>
      </c>
      <c r="DG2660" t="s">
        <v>200</v>
      </c>
      <c r="DH2660" t="s">
        <v>200</v>
      </c>
      <c r="DI2660" t="s">
        <v>200</v>
      </c>
      <c r="DJ2660" t="s">
        <v>200</v>
      </c>
      <c r="DK2660" t="s">
        <v>200</v>
      </c>
      <c r="DL2660" t="s">
        <v>200</v>
      </c>
      <c r="DM2660" t="s">
        <v>20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0</v>
      </c>
      <c r="FV2660">
        <v>0</v>
      </c>
      <c r="FZ2660" t="s">
        <v>200</v>
      </c>
      <c r="GA2660" t="s">
        <v>200</v>
      </c>
      <c r="GB2660" t="s">
        <v>200</v>
      </c>
      <c r="GC2660" t="s">
        <v>200</v>
      </c>
      <c r="GD2660" t="s">
        <v>200</v>
      </c>
      <c r="GE2660" t="s">
        <v>200</v>
      </c>
      <c r="GF2660" t="s">
        <v>200</v>
      </c>
    </row>
    <row r="2661" spans="1:188" x14ac:dyDescent="0.2">
      <c r="A2661">
        <v>7524</v>
      </c>
      <c r="B2661" t="s">
        <v>1998</v>
      </c>
      <c r="C2661" t="s">
        <v>189</v>
      </c>
      <c r="D2661" t="s">
        <v>190</v>
      </c>
      <c r="E2661">
        <v>2000</v>
      </c>
      <c r="F2661" s="1">
        <v>41501</v>
      </c>
      <c r="G2661" t="s">
        <v>2020</v>
      </c>
      <c r="H2661">
        <v>951</v>
      </c>
      <c r="I2661">
        <v>1</v>
      </c>
      <c r="J2661" t="s">
        <v>189</v>
      </c>
      <c r="K2661" t="s">
        <v>190</v>
      </c>
      <c r="L2661">
        <v>41.84</v>
      </c>
      <c r="M2661">
        <v>13.72</v>
      </c>
      <c r="N2661">
        <v>30.23</v>
      </c>
      <c r="O2661">
        <v>16.54</v>
      </c>
      <c r="P2661">
        <v>11.610000000000003</v>
      </c>
      <c r="Q2661" s="1">
        <v>43997</v>
      </c>
      <c r="R2661">
        <v>66.849999999999994</v>
      </c>
      <c r="S2661">
        <v>15.84</v>
      </c>
      <c r="T2661">
        <v>48.38</v>
      </c>
      <c r="U2661">
        <v>12</v>
      </c>
      <c r="V2661">
        <v>114</v>
      </c>
      <c r="W2661">
        <v>51</v>
      </c>
      <c r="X2661">
        <v>18.469999999999992</v>
      </c>
      <c r="Y2661">
        <v>0.44736799999999999</v>
      </c>
      <c r="Z2661">
        <v>33</v>
      </c>
      <c r="AA2661">
        <v>14</v>
      </c>
      <c r="AB2661">
        <v>0.42424200000000001</v>
      </c>
      <c r="AC2661" t="s">
        <v>722</v>
      </c>
      <c r="AD2661" t="s">
        <v>227</v>
      </c>
      <c r="AE2661">
        <v>11</v>
      </c>
      <c r="AF2661">
        <v>3</v>
      </c>
      <c r="AG2661">
        <v>0.27272727000000002</v>
      </c>
      <c r="AH2661">
        <v>7</v>
      </c>
      <c r="AI2661">
        <v>2</v>
      </c>
      <c r="AJ2661">
        <v>0.28571400000000002</v>
      </c>
      <c r="AK2661">
        <v>1217</v>
      </c>
      <c r="AL2661">
        <v>29.07</v>
      </c>
      <c r="AM2661">
        <v>-8.9</v>
      </c>
      <c r="AN2661">
        <v>49.66</v>
      </c>
      <c r="AO2661">
        <v>13.82</v>
      </c>
      <c r="AP2661">
        <v>4338</v>
      </c>
      <c r="AQ2661" t="s">
        <v>198</v>
      </c>
      <c r="AR2661">
        <v>92</v>
      </c>
      <c r="AS2661">
        <v>39</v>
      </c>
      <c r="AT2661">
        <v>0.42391304000000002</v>
      </c>
      <c r="AU2661">
        <v>28</v>
      </c>
      <c r="AV2661">
        <v>12</v>
      </c>
      <c r="AW2661">
        <v>0.42857099999999998</v>
      </c>
      <c r="AX2661">
        <v>2082</v>
      </c>
      <c r="AY2661">
        <v>92.55</v>
      </c>
      <c r="AZ2661">
        <v>-2.86</v>
      </c>
      <c r="BA2661">
        <v>59.05</v>
      </c>
      <c r="BC2661" t="s">
        <v>195</v>
      </c>
      <c r="BE2661">
        <v>22.29</v>
      </c>
      <c r="BF2661">
        <v>35.36</v>
      </c>
      <c r="BG2661">
        <v>16.23</v>
      </c>
      <c r="BH2661">
        <v>57.16</v>
      </c>
      <c r="BI2661">
        <v>0</v>
      </c>
      <c r="BJ2661">
        <v>0</v>
      </c>
      <c r="BK2661">
        <v>0</v>
      </c>
      <c r="BL2661">
        <v>0</v>
      </c>
      <c r="BM2661">
        <v>1</v>
      </c>
      <c r="BN2661">
        <v>12343</v>
      </c>
      <c r="BO2661" s="1">
        <v>43917</v>
      </c>
      <c r="BP2661" s="1">
        <v>41591</v>
      </c>
      <c r="BQ2661" s="1">
        <v>41501</v>
      </c>
      <c r="BR2661" t="s">
        <v>199</v>
      </c>
      <c r="BT2661">
        <v>0</v>
      </c>
      <c r="BU2661">
        <v>1</v>
      </c>
      <c r="BV2661" s="1">
        <v>42772</v>
      </c>
      <c r="BW2661" t="s">
        <v>1656</v>
      </c>
      <c r="BX2661" t="s">
        <v>201</v>
      </c>
      <c r="BY2661" t="s">
        <v>200</v>
      </c>
      <c r="BZ2661" t="s">
        <v>200</v>
      </c>
      <c r="CA2661" t="s">
        <v>200</v>
      </c>
      <c r="CB2661" t="s">
        <v>200</v>
      </c>
      <c r="CC2661" t="s">
        <v>200</v>
      </c>
      <c r="CD2661" t="s">
        <v>200</v>
      </c>
      <c r="CE2661" t="s">
        <v>200</v>
      </c>
      <c r="CF2661" t="s">
        <v>200</v>
      </c>
      <c r="CG2661" t="s">
        <v>200</v>
      </c>
      <c r="CH2661" t="s">
        <v>200</v>
      </c>
      <c r="CI2661" t="s">
        <v>200</v>
      </c>
      <c r="CJ2661" t="s">
        <v>200</v>
      </c>
      <c r="CK2661" t="s">
        <v>200</v>
      </c>
      <c r="CL2661" t="s">
        <v>200</v>
      </c>
      <c r="CM2661" t="s">
        <v>200</v>
      </c>
      <c r="CN2661" t="s">
        <v>200</v>
      </c>
      <c r="CO2661" t="s">
        <v>200</v>
      </c>
      <c r="CP2661" t="s">
        <v>200</v>
      </c>
      <c r="CQ2661" t="s">
        <v>200</v>
      </c>
      <c r="CR2661" t="s">
        <v>200</v>
      </c>
      <c r="CS2661" t="s">
        <v>200</v>
      </c>
      <c r="CT2661" t="s">
        <v>200</v>
      </c>
      <c r="CU2661" t="s">
        <v>200</v>
      </c>
      <c r="CV2661" t="s">
        <v>200</v>
      </c>
      <c r="CW2661" t="s">
        <v>200</v>
      </c>
      <c r="CX2661" t="s">
        <v>200</v>
      </c>
      <c r="CY2661" t="s">
        <v>200</v>
      </c>
      <c r="CZ2661" t="s">
        <v>200</v>
      </c>
      <c r="DA2661" t="s">
        <v>200</v>
      </c>
      <c r="DB2661" t="s">
        <v>200</v>
      </c>
      <c r="DC2661" t="s">
        <v>200</v>
      </c>
      <c r="DD2661" t="s">
        <v>200</v>
      </c>
      <c r="DE2661" t="s">
        <v>200</v>
      </c>
      <c r="DF2661" t="s">
        <v>200</v>
      </c>
      <c r="DG2661" t="s">
        <v>200</v>
      </c>
      <c r="DH2661" t="s">
        <v>200</v>
      </c>
      <c r="DI2661" t="s">
        <v>200</v>
      </c>
      <c r="DJ2661" t="s">
        <v>200</v>
      </c>
      <c r="DK2661" t="s">
        <v>200</v>
      </c>
      <c r="DL2661" t="s">
        <v>200</v>
      </c>
      <c r="DM2661" t="s">
        <v>200</v>
      </c>
      <c r="DN2661">
        <v>0</v>
      </c>
      <c r="DO2661">
        <v>0</v>
      </c>
      <c r="DP2661">
        <v>1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0</v>
      </c>
      <c r="FD2661">
        <v>0</v>
      </c>
      <c r="FE2661">
        <v>0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0</v>
      </c>
      <c r="FV2661">
        <v>0</v>
      </c>
      <c r="FW2661">
        <v>1</v>
      </c>
      <c r="FX2661">
        <v>1</v>
      </c>
      <c r="FY2661" t="s">
        <v>212</v>
      </c>
      <c r="FZ2661" t="s">
        <v>200</v>
      </c>
      <c r="GA2661" t="s">
        <v>200</v>
      </c>
      <c r="GB2661" t="s">
        <v>200</v>
      </c>
      <c r="GC2661" t="s">
        <v>201</v>
      </c>
      <c r="GD2661" t="s">
        <v>200</v>
      </c>
      <c r="GE2661" t="s">
        <v>200</v>
      </c>
      <c r="GF2661" t="s">
        <v>200</v>
      </c>
    </row>
    <row r="2662" spans="1:188" x14ac:dyDescent="0.2">
      <c r="A2662">
        <v>7524</v>
      </c>
      <c r="B2662" t="s">
        <v>1998</v>
      </c>
      <c r="C2662" t="s">
        <v>189</v>
      </c>
      <c r="D2662" t="s">
        <v>190</v>
      </c>
      <c r="E2662">
        <v>2000</v>
      </c>
      <c r="F2662" s="1">
        <v>41501</v>
      </c>
      <c r="G2662" t="s">
        <v>2025</v>
      </c>
      <c r="H2662">
        <v>348</v>
      </c>
      <c r="I2662">
        <v>1</v>
      </c>
      <c r="J2662" t="s">
        <v>189</v>
      </c>
      <c r="K2662" t="s">
        <v>190</v>
      </c>
      <c r="L2662">
        <v>41.84</v>
      </c>
      <c r="M2662">
        <v>13.72</v>
      </c>
      <c r="N2662">
        <v>30.23</v>
      </c>
      <c r="O2662">
        <v>16.54</v>
      </c>
      <c r="P2662">
        <v>11.610000000000003</v>
      </c>
      <c r="Q2662" s="1">
        <v>43997</v>
      </c>
      <c r="R2662">
        <v>19.68</v>
      </c>
      <c r="S2662">
        <v>103.94</v>
      </c>
      <c r="T2662">
        <v>8.8000000000000007</v>
      </c>
      <c r="U2662">
        <v>39.72</v>
      </c>
      <c r="V2662">
        <v>114</v>
      </c>
      <c r="W2662">
        <v>51</v>
      </c>
      <c r="X2662">
        <v>10.879999999999999</v>
      </c>
      <c r="Y2662">
        <v>0.44736799999999999</v>
      </c>
      <c r="Z2662">
        <v>33</v>
      </c>
      <c r="AA2662">
        <v>14</v>
      </c>
      <c r="AB2662">
        <v>0.42424200000000001</v>
      </c>
      <c r="AC2662" t="s">
        <v>950</v>
      </c>
      <c r="AD2662" t="s">
        <v>241</v>
      </c>
      <c r="AE2662">
        <v>6</v>
      </c>
      <c r="AF2662">
        <v>2</v>
      </c>
      <c r="AG2662">
        <v>0.33333332999999998</v>
      </c>
      <c r="AH2662">
        <v>1</v>
      </c>
      <c r="AI2662">
        <v>0</v>
      </c>
      <c r="AJ2662">
        <v>0</v>
      </c>
      <c r="AK2662">
        <v>1311</v>
      </c>
      <c r="AL2662">
        <v>26.18</v>
      </c>
      <c r="AM2662">
        <v>6.14</v>
      </c>
      <c r="AN2662">
        <v>56.39</v>
      </c>
      <c r="AO2662">
        <v>13.9</v>
      </c>
      <c r="AP2662">
        <v>21835</v>
      </c>
      <c r="AQ2662" t="s">
        <v>198</v>
      </c>
      <c r="AR2662">
        <v>92</v>
      </c>
      <c r="AS2662">
        <v>39</v>
      </c>
      <c r="AT2662">
        <v>0.42391304000000002</v>
      </c>
      <c r="AU2662">
        <v>28</v>
      </c>
      <c r="AV2662">
        <v>12</v>
      </c>
      <c r="AW2662">
        <v>0.42857099999999998</v>
      </c>
      <c r="AX2662">
        <v>2082</v>
      </c>
      <c r="AY2662">
        <v>92.55</v>
      </c>
      <c r="AZ2662">
        <v>-2.86</v>
      </c>
      <c r="BA2662">
        <v>59.05</v>
      </c>
      <c r="BC2662" t="s">
        <v>195</v>
      </c>
      <c r="BE2662">
        <v>35.93</v>
      </c>
      <c r="BF2662">
        <v>43</v>
      </c>
      <c r="BG2662">
        <v>73.03</v>
      </c>
      <c r="BH2662">
        <v>114.34</v>
      </c>
      <c r="BI2662">
        <v>0</v>
      </c>
      <c r="BJ2662">
        <v>0</v>
      </c>
      <c r="BK2662">
        <v>0</v>
      </c>
      <c r="BL2662">
        <v>0</v>
      </c>
      <c r="BM2662">
        <v>1</v>
      </c>
      <c r="BN2662">
        <v>12343</v>
      </c>
      <c r="BO2662" s="1">
        <v>43917</v>
      </c>
      <c r="BP2662" s="1"/>
      <c r="BQ2662" s="1">
        <v>41501</v>
      </c>
      <c r="BR2662" t="s">
        <v>199</v>
      </c>
      <c r="BT2662">
        <v>0</v>
      </c>
      <c r="BU2662">
        <v>1</v>
      </c>
      <c r="BV2662" s="1">
        <v>41593</v>
      </c>
      <c r="BW2662" t="s">
        <v>192</v>
      </c>
      <c r="BX2662" t="s">
        <v>200</v>
      </c>
      <c r="BY2662" t="s">
        <v>200</v>
      </c>
      <c r="BZ2662" t="s">
        <v>200</v>
      </c>
      <c r="CA2662" t="s">
        <v>200</v>
      </c>
      <c r="CB2662" t="s">
        <v>200</v>
      </c>
      <c r="CC2662" t="s">
        <v>200</v>
      </c>
      <c r="CD2662" t="s">
        <v>200</v>
      </c>
      <c r="CE2662" t="s">
        <v>200</v>
      </c>
      <c r="CF2662" t="s">
        <v>200</v>
      </c>
      <c r="CG2662" t="s">
        <v>200</v>
      </c>
      <c r="CH2662" t="s">
        <v>200</v>
      </c>
      <c r="CI2662" t="s">
        <v>200</v>
      </c>
      <c r="CJ2662" t="s">
        <v>200</v>
      </c>
      <c r="CK2662" t="s">
        <v>200</v>
      </c>
      <c r="CL2662" t="s">
        <v>200</v>
      </c>
      <c r="CM2662" t="s">
        <v>200</v>
      </c>
      <c r="CN2662" t="s">
        <v>200</v>
      </c>
      <c r="CO2662" t="s">
        <v>200</v>
      </c>
      <c r="CP2662" t="s">
        <v>200</v>
      </c>
      <c r="CQ2662" t="s">
        <v>200</v>
      </c>
      <c r="CR2662" t="s">
        <v>200</v>
      </c>
      <c r="CS2662" t="s">
        <v>200</v>
      </c>
      <c r="CT2662" t="s">
        <v>200</v>
      </c>
      <c r="CU2662" t="s">
        <v>200</v>
      </c>
      <c r="CV2662" t="s">
        <v>200</v>
      </c>
      <c r="CW2662" t="s">
        <v>200</v>
      </c>
      <c r="CX2662" t="s">
        <v>200</v>
      </c>
      <c r="CY2662" t="s">
        <v>200</v>
      </c>
      <c r="CZ2662" t="s">
        <v>200</v>
      </c>
      <c r="DA2662" t="s">
        <v>200</v>
      </c>
      <c r="DB2662" t="s">
        <v>200</v>
      </c>
      <c r="DC2662" t="s">
        <v>200</v>
      </c>
      <c r="DD2662" t="s">
        <v>200</v>
      </c>
      <c r="DE2662" t="s">
        <v>200</v>
      </c>
      <c r="DF2662" t="s">
        <v>200</v>
      </c>
      <c r="DG2662" t="s">
        <v>200</v>
      </c>
      <c r="DH2662" t="s">
        <v>200</v>
      </c>
      <c r="DI2662" t="s">
        <v>200</v>
      </c>
      <c r="DJ2662" t="s">
        <v>200</v>
      </c>
      <c r="DK2662" t="s">
        <v>200</v>
      </c>
      <c r="DL2662" t="s">
        <v>200</v>
      </c>
      <c r="DM2662" t="s">
        <v>20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0</v>
      </c>
      <c r="FD2662">
        <v>0</v>
      </c>
      <c r="FE2662">
        <v>0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0</v>
      </c>
      <c r="FV2662">
        <v>0</v>
      </c>
      <c r="FZ2662" t="s">
        <v>200</v>
      </c>
      <c r="GA2662" t="s">
        <v>200</v>
      </c>
      <c r="GB2662" t="s">
        <v>200</v>
      </c>
      <c r="GC2662" t="s">
        <v>200</v>
      </c>
      <c r="GD2662" t="s">
        <v>200</v>
      </c>
      <c r="GE2662" t="s">
        <v>200</v>
      </c>
      <c r="GF2662" t="s">
        <v>200</v>
      </c>
    </row>
    <row r="2663" spans="1:188" x14ac:dyDescent="0.2">
      <c r="A2663">
        <v>8982</v>
      </c>
      <c r="B2663" t="s">
        <v>2160</v>
      </c>
      <c r="C2663" t="s">
        <v>189</v>
      </c>
      <c r="D2663" t="s">
        <v>190</v>
      </c>
      <c r="E2663">
        <v>1988</v>
      </c>
      <c r="F2663" s="1">
        <v>41501</v>
      </c>
      <c r="G2663" t="s">
        <v>256</v>
      </c>
      <c r="H2663">
        <v>167</v>
      </c>
      <c r="I2663">
        <v>1</v>
      </c>
      <c r="J2663" t="s">
        <v>189</v>
      </c>
      <c r="K2663" t="s">
        <v>190</v>
      </c>
      <c r="L2663">
        <v>6.68</v>
      </c>
      <c r="M2663">
        <v>6.07</v>
      </c>
      <c r="N2663">
        <v>21.15</v>
      </c>
      <c r="O2663">
        <v>11.9</v>
      </c>
      <c r="P2663">
        <v>-14.469999999999999</v>
      </c>
      <c r="Q2663" s="1">
        <v>43876</v>
      </c>
      <c r="R2663">
        <v>9.25</v>
      </c>
      <c r="S2663">
        <v>26.37</v>
      </c>
      <c r="T2663">
        <v>12.12</v>
      </c>
      <c r="U2663">
        <v>35.35</v>
      </c>
      <c r="V2663">
        <v>113</v>
      </c>
      <c r="W2663">
        <v>33</v>
      </c>
      <c r="X2663">
        <v>-2.8699999999999992</v>
      </c>
      <c r="Y2663">
        <v>0.29203499999999999</v>
      </c>
      <c r="Z2663">
        <v>42</v>
      </c>
      <c r="AA2663">
        <v>8</v>
      </c>
      <c r="AB2663">
        <v>0.19047600000000001</v>
      </c>
      <c r="AC2663" t="s">
        <v>257</v>
      </c>
      <c r="AD2663" t="s">
        <v>227</v>
      </c>
      <c r="AE2663">
        <v>29</v>
      </c>
      <c r="AF2663">
        <v>7</v>
      </c>
      <c r="AG2663">
        <v>0.24137931000000001</v>
      </c>
      <c r="AH2663">
        <v>18</v>
      </c>
      <c r="AI2663">
        <v>4</v>
      </c>
      <c r="AJ2663">
        <v>0.222222</v>
      </c>
      <c r="AK2663">
        <v>2244</v>
      </c>
      <c r="AL2663">
        <v>58.61</v>
      </c>
      <c r="AM2663">
        <v>-3.04</v>
      </c>
      <c r="AN2663">
        <v>45.99</v>
      </c>
      <c r="AO2663">
        <v>13.91</v>
      </c>
      <c r="AP2663">
        <v>8798</v>
      </c>
      <c r="AQ2663" t="s">
        <v>198</v>
      </c>
      <c r="AR2663">
        <v>107</v>
      </c>
      <c r="AS2663">
        <v>30</v>
      </c>
      <c r="AT2663">
        <v>0.28037382999999999</v>
      </c>
      <c r="AU2663">
        <v>40</v>
      </c>
      <c r="AV2663">
        <v>7</v>
      </c>
      <c r="AW2663">
        <v>0.17499999999999999</v>
      </c>
      <c r="AX2663">
        <v>2082</v>
      </c>
      <c r="AY2663">
        <v>92.55</v>
      </c>
      <c r="AZ2663">
        <v>-2.86</v>
      </c>
      <c r="BA2663">
        <v>59.05</v>
      </c>
      <c r="BC2663" t="s">
        <v>195</v>
      </c>
      <c r="BE2663">
        <v>16.32</v>
      </c>
      <c r="BF2663">
        <v>17.829999999999998</v>
      </c>
      <c r="BG2663">
        <v>-10.54</v>
      </c>
      <c r="BH2663">
        <v>107.97</v>
      </c>
      <c r="BI2663">
        <v>0</v>
      </c>
      <c r="BJ2663">
        <v>0</v>
      </c>
      <c r="BK2663">
        <v>0</v>
      </c>
      <c r="BL2663">
        <v>0</v>
      </c>
      <c r="BM2663">
        <v>1</v>
      </c>
      <c r="BN2663">
        <v>1359</v>
      </c>
      <c r="BO2663" s="1">
        <v>43907</v>
      </c>
      <c r="BP2663" s="1"/>
      <c r="BQ2663" s="1">
        <v>41501</v>
      </c>
      <c r="BR2663" t="s">
        <v>199</v>
      </c>
      <c r="BT2663">
        <v>0</v>
      </c>
      <c r="BU2663">
        <v>1</v>
      </c>
      <c r="BV2663" s="1">
        <v>41639</v>
      </c>
      <c r="BW2663" t="s">
        <v>192</v>
      </c>
      <c r="BX2663" t="s">
        <v>200</v>
      </c>
      <c r="BY2663" t="s">
        <v>200</v>
      </c>
      <c r="BZ2663" t="s">
        <v>200</v>
      </c>
      <c r="CA2663" t="s">
        <v>200</v>
      </c>
      <c r="CB2663" t="s">
        <v>200</v>
      </c>
      <c r="CC2663" t="s">
        <v>200</v>
      </c>
      <c r="CD2663" t="s">
        <v>200</v>
      </c>
      <c r="CE2663" t="s">
        <v>200</v>
      </c>
      <c r="CF2663" t="s">
        <v>200</v>
      </c>
      <c r="CG2663" t="s">
        <v>200</v>
      </c>
      <c r="CH2663" t="s">
        <v>200</v>
      </c>
      <c r="CI2663" t="s">
        <v>200</v>
      </c>
      <c r="CJ2663" t="s">
        <v>200</v>
      </c>
      <c r="CK2663" t="s">
        <v>200</v>
      </c>
      <c r="CL2663" t="s">
        <v>200</v>
      </c>
      <c r="CM2663" t="s">
        <v>200</v>
      </c>
      <c r="CN2663" t="s">
        <v>200</v>
      </c>
      <c r="CO2663" t="s">
        <v>200</v>
      </c>
      <c r="CP2663" t="s">
        <v>200</v>
      </c>
      <c r="CQ2663" t="s">
        <v>200</v>
      </c>
      <c r="CR2663" t="s">
        <v>200</v>
      </c>
      <c r="CS2663" t="s">
        <v>200</v>
      </c>
      <c r="CT2663" t="s">
        <v>200</v>
      </c>
      <c r="CU2663" t="s">
        <v>200</v>
      </c>
      <c r="CV2663" t="s">
        <v>200</v>
      </c>
      <c r="CW2663" t="s">
        <v>200</v>
      </c>
      <c r="CX2663" t="s">
        <v>200</v>
      </c>
      <c r="CY2663" t="s">
        <v>200</v>
      </c>
      <c r="CZ2663" t="s">
        <v>200</v>
      </c>
      <c r="DA2663" t="s">
        <v>200</v>
      </c>
      <c r="DB2663" t="s">
        <v>200</v>
      </c>
      <c r="DC2663" t="s">
        <v>200</v>
      </c>
      <c r="DD2663" t="s">
        <v>200</v>
      </c>
      <c r="DE2663" t="s">
        <v>200</v>
      </c>
      <c r="DF2663" t="s">
        <v>200</v>
      </c>
      <c r="DG2663" t="s">
        <v>200</v>
      </c>
      <c r="DH2663" t="s">
        <v>200</v>
      </c>
      <c r="DI2663" t="s">
        <v>200</v>
      </c>
      <c r="DJ2663" t="s">
        <v>200</v>
      </c>
      <c r="DK2663" t="s">
        <v>200</v>
      </c>
      <c r="DL2663" t="s">
        <v>200</v>
      </c>
      <c r="DM2663" t="s">
        <v>20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0</v>
      </c>
      <c r="FD2663">
        <v>0</v>
      </c>
      <c r="FE2663">
        <v>0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0</v>
      </c>
      <c r="FV2663">
        <v>0</v>
      </c>
      <c r="FZ2663" t="s">
        <v>200</v>
      </c>
      <c r="GA2663" t="s">
        <v>200</v>
      </c>
      <c r="GB2663" t="s">
        <v>200</v>
      </c>
      <c r="GC2663" t="s">
        <v>200</v>
      </c>
      <c r="GD2663" t="s">
        <v>200</v>
      </c>
      <c r="GE2663" t="s">
        <v>200</v>
      </c>
      <c r="GF2663" t="s">
        <v>200</v>
      </c>
    </row>
    <row r="2664" spans="1:188" x14ac:dyDescent="0.2">
      <c r="A2664">
        <v>8982</v>
      </c>
      <c r="B2664" t="s">
        <v>2160</v>
      </c>
      <c r="C2664" t="s">
        <v>189</v>
      </c>
      <c r="D2664" t="s">
        <v>190</v>
      </c>
      <c r="E2664">
        <v>1988</v>
      </c>
      <c r="F2664" s="1">
        <v>41501</v>
      </c>
      <c r="G2664" t="s">
        <v>1583</v>
      </c>
      <c r="H2664">
        <v>430</v>
      </c>
      <c r="I2664">
        <v>1</v>
      </c>
      <c r="J2664" t="s">
        <v>189</v>
      </c>
      <c r="K2664" t="s">
        <v>190</v>
      </c>
      <c r="L2664">
        <v>6.68</v>
      </c>
      <c r="M2664">
        <v>6.07</v>
      </c>
      <c r="N2664">
        <v>21.15</v>
      </c>
      <c r="O2664">
        <v>11.9</v>
      </c>
      <c r="P2664">
        <v>-14.469999999999999</v>
      </c>
      <c r="Q2664" s="1">
        <v>43876</v>
      </c>
      <c r="R2664">
        <v>-11.3</v>
      </c>
      <c r="S2664">
        <v>-7.69</v>
      </c>
      <c r="T2664">
        <v>30.17</v>
      </c>
      <c r="U2664">
        <v>19.239999999999998</v>
      </c>
      <c r="V2664">
        <v>113</v>
      </c>
      <c r="W2664">
        <v>33</v>
      </c>
      <c r="X2664">
        <v>-41.47</v>
      </c>
      <c r="Y2664">
        <v>0.29203499999999999</v>
      </c>
      <c r="Z2664">
        <v>42</v>
      </c>
      <c r="AA2664">
        <v>8</v>
      </c>
      <c r="AB2664">
        <v>0.19047600000000001</v>
      </c>
      <c r="AC2664" t="s">
        <v>495</v>
      </c>
      <c r="AD2664" t="s">
        <v>241</v>
      </c>
      <c r="AE2664">
        <v>7</v>
      </c>
      <c r="AF2664">
        <v>2</v>
      </c>
      <c r="AG2664">
        <v>0.28571427999999999</v>
      </c>
      <c r="AH2664">
        <v>1</v>
      </c>
      <c r="AI2664">
        <v>0</v>
      </c>
      <c r="AJ2664">
        <v>0</v>
      </c>
      <c r="AK2664">
        <v>1311</v>
      </c>
      <c r="AL2664">
        <v>26.18</v>
      </c>
      <c r="AM2664">
        <v>6.14</v>
      </c>
      <c r="AN2664">
        <v>56.39</v>
      </c>
      <c r="AO2664">
        <v>13.9</v>
      </c>
      <c r="AP2664">
        <v>11222</v>
      </c>
      <c r="AQ2664" t="s">
        <v>198</v>
      </c>
      <c r="AR2664">
        <v>107</v>
      </c>
      <c r="AS2664">
        <v>30</v>
      </c>
      <c r="AT2664">
        <v>0.28037382999999999</v>
      </c>
      <c r="AU2664">
        <v>40</v>
      </c>
      <c r="AV2664">
        <v>7</v>
      </c>
      <c r="AW2664">
        <v>0.17499999999999999</v>
      </c>
      <c r="AX2664">
        <v>2082</v>
      </c>
      <c r="AY2664">
        <v>92.55</v>
      </c>
      <c r="AZ2664">
        <v>-2.86</v>
      </c>
      <c r="BA2664">
        <v>59.05</v>
      </c>
      <c r="BC2664" t="s">
        <v>195</v>
      </c>
      <c r="BE2664">
        <v>56.45</v>
      </c>
      <c r="BF2664">
        <v>47.45</v>
      </c>
      <c r="BG2664">
        <v>58.31</v>
      </c>
      <c r="BH2664">
        <v>1.74</v>
      </c>
      <c r="BI2664">
        <v>0</v>
      </c>
      <c r="BJ2664">
        <v>0</v>
      </c>
      <c r="BK2664">
        <v>0</v>
      </c>
      <c r="BL2664">
        <v>0</v>
      </c>
      <c r="BM2664">
        <v>1</v>
      </c>
      <c r="BN2664">
        <v>1359</v>
      </c>
      <c r="BO2664" s="1">
        <v>43907</v>
      </c>
      <c r="BP2664" s="1"/>
      <c r="BQ2664" s="1">
        <v>41501</v>
      </c>
      <c r="BR2664" t="s">
        <v>199</v>
      </c>
      <c r="BT2664">
        <v>0</v>
      </c>
      <c r="BU2664">
        <v>1</v>
      </c>
      <c r="BV2664" s="1">
        <v>42048</v>
      </c>
      <c r="BW2664" t="s">
        <v>192</v>
      </c>
      <c r="BX2664" t="s">
        <v>200</v>
      </c>
      <c r="BY2664" t="s">
        <v>200</v>
      </c>
      <c r="BZ2664" t="s">
        <v>200</v>
      </c>
      <c r="CA2664" t="s">
        <v>200</v>
      </c>
      <c r="CB2664" t="s">
        <v>200</v>
      </c>
      <c r="CC2664" t="s">
        <v>200</v>
      </c>
      <c r="CD2664" t="s">
        <v>200</v>
      </c>
      <c r="CE2664" t="s">
        <v>200</v>
      </c>
      <c r="CF2664" t="s">
        <v>200</v>
      </c>
      <c r="CG2664" t="s">
        <v>200</v>
      </c>
      <c r="CH2664" t="s">
        <v>200</v>
      </c>
      <c r="CI2664" t="s">
        <v>200</v>
      </c>
      <c r="CJ2664" t="s">
        <v>200</v>
      </c>
      <c r="CK2664" t="s">
        <v>200</v>
      </c>
      <c r="CL2664" t="s">
        <v>200</v>
      </c>
      <c r="CM2664" t="s">
        <v>200</v>
      </c>
      <c r="CN2664" t="s">
        <v>200</v>
      </c>
      <c r="CO2664" t="s">
        <v>200</v>
      </c>
      <c r="CP2664" t="s">
        <v>200</v>
      </c>
      <c r="CQ2664" t="s">
        <v>200</v>
      </c>
      <c r="CR2664" t="s">
        <v>200</v>
      </c>
      <c r="CS2664" t="s">
        <v>200</v>
      </c>
      <c r="CT2664" t="s">
        <v>200</v>
      </c>
      <c r="CU2664" t="s">
        <v>200</v>
      </c>
      <c r="CV2664" t="s">
        <v>200</v>
      </c>
      <c r="CW2664" t="s">
        <v>200</v>
      </c>
      <c r="CX2664" t="s">
        <v>200</v>
      </c>
      <c r="CY2664" t="s">
        <v>200</v>
      </c>
      <c r="CZ2664" t="s">
        <v>200</v>
      </c>
      <c r="DA2664" t="s">
        <v>200</v>
      </c>
      <c r="DB2664" t="s">
        <v>200</v>
      </c>
      <c r="DC2664" t="s">
        <v>200</v>
      </c>
      <c r="DD2664" t="s">
        <v>200</v>
      </c>
      <c r="DE2664" t="s">
        <v>200</v>
      </c>
      <c r="DF2664" t="s">
        <v>200</v>
      </c>
      <c r="DG2664" t="s">
        <v>200</v>
      </c>
      <c r="DH2664" t="s">
        <v>200</v>
      </c>
      <c r="DI2664" t="s">
        <v>200</v>
      </c>
      <c r="DJ2664" t="s">
        <v>200</v>
      </c>
      <c r="DK2664" t="s">
        <v>200</v>
      </c>
      <c r="DL2664" t="s">
        <v>200</v>
      </c>
      <c r="DM2664" t="s">
        <v>20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0</v>
      </c>
      <c r="FD2664">
        <v>0</v>
      </c>
      <c r="FE2664">
        <v>0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0</v>
      </c>
      <c r="FV2664">
        <v>0</v>
      </c>
      <c r="FZ2664" t="s">
        <v>200</v>
      </c>
      <c r="GA2664" t="s">
        <v>200</v>
      </c>
      <c r="GB2664" t="s">
        <v>200</v>
      </c>
      <c r="GC2664" t="s">
        <v>200</v>
      </c>
      <c r="GD2664" t="s">
        <v>200</v>
      </c>
      <c r="GE2664" t="s">
        <v>200</v>
      </c>
      <c r="GF2664" t="s">
        <v>200</v>
      </c>
    </row>
    <row r="2665" spans="1:188" x14ac:dyDescent="0.2">
      <c r="A2665">
        <v>8982</v>
      </c>
      <c r="B2665" t="s">
        <v>2160</v>
      </c>
      <c r="C2665" t="s">
        <v>189</v>
      </c>
      <c r="D2665" t="s">
        <v>190</v>
      </c>
      <c r="E2665">
        <v>1988</v>
      </c>
      <c r="F2665" s="1">
        <v>41501</v>
      </c>
      <c r="G2665" t="s">
        <v>2169</v>
      </c>
      <c r="H2665">
        <v>1356</v>
      </c>
      <c r="I2665">
        <v>1</v>
      </c>
      <c r="J2665" t="s">
        <v>189</v>
      </c>
      <c r="K2665" t="s">
        <v>190</v>
      </c>
      <c r="L2665">
        <v>6.68</v>
      </c>
      <c r="M2665">
        <v>6.07</v>
      </c>
      <c r="N2665">
        <v>21.15</v>
      </c>
      <c r="O2665">
        <v>11.9</v>
      </c>
      <c r="P2665">
        <v>-14.469999999999999</v>
      </c>
      <c r="Q2665" s="1">
        <v>43876</v>
      </c>
      <c r="R2665">
        <v>28.37</v>
      </c>
      <c r="S2665">
        <v>93.6</v>
      </c>
      <c r="T2665">
        <v>12.12</v>
      </c>
      <c r="U2665">
        <v>35.35</v>
      </c>
      <c r="V2665">
        <v>113</v>
      </c>
      <c r="W2665">
        <v>33</v>
      </c>
      <c r="X2665">
        <v>16.25</v>
      </c>
      <c r="Y2665">
        <v>0.29203499999999999</v>
      </c>
      <c r="Z2665">
        <v>42</v>
      </c>
      <c r="AA2665">
        <v>8</v>
      </c>
      <c r="AB2665">
        <v>0.19047600000000001</v>
      </c>
      <c r="AC2665" t="s">
        <v>495</v>
      </c>
      <c r="AD2665" t="s">
        <v>241</v>
      </c>
      <c r="AE2665">
        <v>7</v>
      </c>
      <c r="AF2665">
        <v>2</v>
      </c>
      <c r="AG2665">
        <v>0.28571427999999999</v>
      </c>
      <c r="AH2665">
        <v>1</v>
      </c>
      <c r="AI2665">
        <v>0</v>
      </c>
      <c r="AJ2665">
        <v>0</v>
      </c>
      <c r="AK2665">
        <v>905</v>
      </c>
      <c r="AL2665">
        <v>165.56</v>
      </c>
      <c r="AM2665">
        <v>7.12</v>
      </c>
      <c r="AN2665">
        <v>53.72</v>
      </c>
      <c r="AO2665">
        <v>14.97</v>
      </c>
      <c r="AP2665">
        <v>525</v>
      </c>
      <c r="AQ2665" t="s">
        <v>198</v>
      </c>
      <c r="AR2665">
        <v>107</v>
      </c>
      <c r="AS2665">
        <v>30</v>
      </c>
      <c r="AT2665">
        <v>0.28037382999999999</v>
      </c>
      <c r="AU2665">
        <v>40</v>
      </c>
      <c r="AV2665">
        <v>7</v>
      </c>
      <c r="AW2665">
        <v>0.17499999999999999</v>
      </c>
      <c r="AX2665">
        <v>2082</v>
      </c>
      <c r="AY2665">
        <v>92.55</v>
      </c>
      <c r="AZ2665">
        <v>-2.86</v>
      </c>
      <c r="BA2665">
        <v>59.05</v>
      </c>
      <c r="BC2665" t="s">
        <v>195</v>
      </c>
      <c r="BE2665">
        <v>25.13</v>
      </c>
      <c r="BF2665">
        <v>32.26</v>
      </c>
      <c r="BG2665">
        <v>-80.05</v>
      </c>
      <c r="BH2665">
        <v>107.97</v>
      </c>
      <c r="BI2665">
        <v>0</v>
      </c>
      <c r="BJ2665">
        <v>0</v>
      </c>
      <c r="BK2665">
        <v>0</v>
      </c>
      <c r="BL2665">
        <v>0</v>
      </c>
      <c r="BM2665">
        <v>1</v>
      </c>
      <c r="BN2665">
        <v>1359</v>
      </c>
      <c r="BO2665" s="1">
        <v>43907</v>
      </c>
      <c r="BP2665" s="1"/>
      <c r="BQ2665" s="1">
        <v>41501</v>
      </c>
      <c r="BR2665" t="s">
        <v>199</v>
      </c>
      <c r="BT2665">
        <v>0</v>
      </c>
      <c r="BU2665">
        <v>1</v>
      </c>
      <c r="BV2665" s="1">
        <v>41639</v>
      </c>
      <c r="BW2665" t="s">
        <v>192</v>
      </c>
      <c r="BX2665" t="s">
        <v>200</v>
      </c>
      <c r="BY2665" t="s">
        <v>200</v>
      </c>
      <c r="BZ2665" t="s">
        <v>200</v>
      </c>
      <c r="CA2665" t="s">
        <v>200</v>
      </c>
      <c r="CB2665" t="s">
        <v>200</v>
      </c>
      <c r="CC2665" t="s">
        <v>200</v>
      </c>
      <c r="CD2665" t="s">
        <v>200</v>
      </c>
      <c r="CE2665" t="s">
        <v>200</v>
      </c>
      <c r="CF2665" t="s">
        <v>200</v>
      </c>
      <c r="CG2665" t="s">
        <v>200</v>
      </c>
      <c r="CH2665" t="s">
        <v>200</v>
      </c>
      <c r="CI2665" t="s">
        <v>200</v>
      </c>
      <c r="CJ2665" t="s">
        <v>200</v>
      </c>
      <c r="CK2665" t="s">
        <v>200</v>
      </c>
      <c r="CL2665" t="s">
        <v>200</v>
      </c>
      <c r="CM2665" t="s">
        <v>200</v>
      </c>
      <c r="CN2665" t="s">
        <v>200</v>
      </c>
      <c r="CO2665" t="s">
        <v>200</v>
      </c>
      <c r="CP2665" t="s">
        <v>200</v>
      </c>
      <c r="CQ2665" t="s">
        <v>200</v>
      </c>
      <c r="CR2665" t="s">
        <v>200</v>
      </c>
      <c r="CS2665" t="s">
        <v>200</v>
      </c>
      <c r="CT2665" t="s">
        <v>200</v>
      </c>
      <c r="CU2665" t="s">
        <v>200</v>
      </c>
      <c r="CV2665" t="s">
        <v>200</v>
      </c>
      <c r="CW2665" t="s">
        <v>200</v>
      </c>
      <c r="CX2665" t="s">
        <v>200</v>
      </c>
      <c r="CY2665" t="s">
        <v>200</v>
      </c>
      <c r="CZ2665" t="s">
        <v>200</v>
      </c>
      <c r="DA2665" t="s">
        <v>200</v>
      </c>
      <c r="DB2665" t="s">
        <v>200</v>
      </c>
      <c r="DC2665" t="s">
        <v>200</v>
      </c>
      <c r="DD2665" t="s">
        <v>200</v>
      </c>
      <c r="DE2665" t="s">
        <v>200</v>
      </c>
      <c r="DF2665" t="s">
        <v>200</v>
      </c>
      <c r="DG2665" t="s">
        <v>200</v>
      </c>
      <c r="DH2665" t="s">
        <v>200</v>
      </c>
      <c r="DI2665" t="s">
        <v>200</v>
      </c>
      <c r="DJ2665" t="s">
        <v>200</v>
      </c>
      <c r="DK2665" t="s">
        <v>200</v>
      </c>
      <c r="DL2665" t="s">
        <v>200</v>
      </c>
      <c r="DM2665" t="s">
        <v>20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0</v>
      </c>
      <c r="FD2665">
        <v>0</v>
      </c>
      <c r="FE2665">
        <v>0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0</v>
      </c>
      <c r="FV2665">
        <v>0</v>
      </c>
      <c r="FZ2665" t="s">
        <v>200</v>
      </c>
      <c r="GA2665" t="s">
        <v>200</v>
      </c>
      <c r="GB2665" t="s">
        <v>200</v>
      </c>
      <c r="GC2665" t="s">
        <v>200</v>
      </c>
      <c r="GD2665" t="s">
        <v>200</v>
      </c>
      <c r="GE2665" t="s">
        <v>200</v>
      </c>
      <c r="GF2665" t="s">
        <v>200</v>
      </c>
    </row>
    <row r="2666" spans="1:188" x14ac:dyDescent="0.2">
      <c r="A2666">
        <v>8982</v>
      </c>
      <c r="B2666" t="s">
        <v>2160</v>
      </c>
      <c r="C2666" t="s">
        <v>189</v>
      </c>
      <c r="D2666" t="s">
        <v>190</v>
      </c>
      <c r="E2666">
        <v>1988</v>
      </c>
      <c r="F2666" s="1">
        <v>41501</v>
      </c>
      <c r="G2666" t="s">
        <v>1062</v>
      </c>
      <c r="H2666">
        <v>1132</v>
      </c>
      <c r="I2666">
        <v>1</v>
      </c>
      <c r="J2666" t="s">
        <v>189</v>
      </c>
      <c r="K2666" t="s">
        <v>190</v>
      </c>
      <c r="L2666">
        <v>6.68</v>
      </c>
      <c r="M2666">
        <v>6.07</v>
      </c>
      <c r="N2666">
        <v>21.15</v>
      </c>
      <c r="O2666">
        <v>11.9</v>
      </c>
      <c r="P2666">
        <v>-14.469999999999999</v>
      </c>
      <c r="Q2666" s="1">
        <v>43876</v>
      </c>
      <c r="R2666">
        <v>-68</v>
      </c>
      <c r="S2666">
        <v>-18.690000000000001</v>
      </c>
      <c r="T2666">
        <v>87.12</v>
      </c>
      <c r="U2666">
        <v>12.05</v>
      </c>
      <c r="V2666">
        <v>113</v>
      </c>
      <c r="W2666">
        <v>33</v>
      </c>
      <c r="X2666">
        <v>-155.12</v>
      </c>
      <c r="Y2666">
        <v>0.29203499999999999</v>
      </c>
      <c r="Z2666">
        <v>42</v>
      </c>
      <c r="AA2666">
        <v>8</v>
      </c>
      <c r="AB2666">
        <v>0.19047600000000001</v>
      </c>
      <c r="AC2666" t="s">
        <v>285</v>
      </c>
      <c r="AD2666" t="s">
        <v>218</v>
      </c>
      <c r="AE2666">
        <v>36</v>
      </c>
      <c r="AF2666">
        <v>9</v>
      </c>
      <c r="AG2666">
        <v>0.25</v>
      </c>
      <c r="AH2666">
        <v>10</v>
      </c>
      <c r="AI2666">
        <v>1</v>
      </c>
      <c r="AJ2666">
        <v>0.1</v>
      </c>
      <c r="AK2666">
        <v>905</v>
      </c>
      <c r="AL2666">
        <v>165.56</v>
      </c>
      <c r="AM2666">
        <v>7.12</v>
      </c>
      <c r="AN2666">
        <v>53.72</v>
      </c>
      <c r="AO2666">
        <v>14.97</v>
      </c>
      <c r="AP2666">
        <v>418</v>
      </c>
      <c r="AQ2666" t="s">
        <v>198</v>
      </c>
      <c r="AR2666">
        <v>107</v>
      </c>
      <c r="AS2666">
        <v>30</v>
      </c>
      <c r="AT2666">
        <v>0.28037382999999999</v>
      </c>
      <c r="AU2666">
        <v>40</v>
      </c>
      <c r="AV2666">
        <v>7</v>
      </c>
      <c r="AW2666">
        <v>0.17499999999999999</v>
      </c>
      <c r="AX2666">
        <v>2082</v>
      </c>
      <c r="AY2666">
        <v>92.55</v>
      </c>
      <c r="AZ2666">
        <v>-2.86</v>
      </c>
      <c r="BA2666">
        <v>59.05</v>
      </c>
      <c r="BC2666" t="s">
        <v>195</v>
      </c>
      <c r="BE2666">
        <v>75.38</v>
      </c>
      <c r="BF2666">
        <v>23.24</v>
      </c>
      <c r="BG2666">
        <v>-64.290000000000006</v>
      </c>
      <c r="BH2666">
        <v>24.62</v>
      </c>
      <c r="BI2666">
        <v>0</v>
      </c>
      <c r="BJ2666">
        <v>0</v>
      </c>
      <c r="BK2666">
        <v>0</v>
      </c>
      <c r="BL2666">
        <v>0</v>
      </c>
      <c r="BM2666">
        <v>1</v>
      </c>
      <c r="BN2666">
        <v>1359</v>
      </c>
      <c r="BO2666" s="1">
        <v>43907</v>
      </c>
      <c r="BP2666" s="1">
        <v>41772</v>
      </c>
      <c r="BQ2666" s="1">
        <v>41501</v>
      </c>
      <c r="BR2666" t="s">
        <v>199</v>
      </c>
      <c r="BT2666">
        <v>0</v>
      </c>
      <c r="BU2666">
        <v>1</v>
      </c>
      <c r="BV2666" s="1">
        <v>43511</v>
      </c>
      <c r="BW2666" t="s">
        <v>192</v>
      </c>
      <c r="BX2666" t="s">
        <v>200</v>
      </c>
      <c r="BY2666" t="s">
        <v>200</v>
      </c>
      <c r="BZ2666" t="s">
        <v>200</v>
      </c>
      <c r="CA2666" t="s">
        <v>200</v>
      </c>
      <c r="CB2666" t="s">
        <v>200</v>
      </c>
      <c r="CC2666" t="s">
        <v>200</v>
      </c>
      <c r="CD2666" t="s">
        <v>200</v>
      </c>
      <c r="CE2666" t="s">
        <v>200</v>
      </c>
      <c r="CF2666" t="s">
        <v>200</v>
      </c>
      <c r="CG2666" t="s">
        <v>200</v>
      </c>
      <c r="CH2666" t="s">
        <v>200</v>
      </c>
      <c r="CI2666" t="s">
        <v>200</v>
      </c>
      <c r="CJ2666" t="s">
        <v>200</v>
      </c>
      <c r="CK2666" t="s">
        <v>200</v>
      </c>
      <c r="CL2666" t="s">
        <v>200</v>
      </c>
      <c r="CM2666" t="s">
        <v>200</v>
      </c>
      <c r="CN2666" t="s">
        <v>200</v>
      </c>
      <c r="CO2666" t="s">
        <v>200</v>
      </c>
      <c r="CP2666" t="s">
        <v>200</v>
      </c>
      <c r="CQ2666" t="s">
        <v>200</v>
      </c>
      <c r="CR2666" t="s">
        <v>200</v>
      </c>
      <c r="CS2666" t="s">
        <v>200</v>
      </c>
      <c r="CT2666" t="s">
        <v>200</v>
      </c>
      <c r="CU2666" t="s">
        <v>200</v>
      </c>
      <c r="CV2666" t="s">
        <v>200</v>
      </c>
      <c r="CW2666" t="s">
        <v>200</v>
      </c>
      <c r="CX2666" t="s">
        <v>200</v>
      </c>
      <c r="CY2666" t="s">
        <v>200</v>
      </c>
      <c r="CZ2666" t="s">
        <v>200</v>
      </c>
      <c r="DA2666" t="s">
        <v>200</v>
      </c>
      <c r="DB2666" t="s">
        <v>200</v>
      </c>
      <c r="DC2666" t="s">
        <v>200</v>
      </c>
      <c r="DD2666" t="s">
        <v>200</v>
      </c>
      <c r="DE2666" t="s">
        <v>200</v>
      </c>
      <c r="DF2666" t="s">
        <v>200</v>
      </c>
      <c r="DG2666" t="s">
        <v>200</v>
      </c>
      <c r="DH2666" t="s">
        <v>200</v>
      </c>
      <c r="DI2666" t="s">
        <v>200</v>
      </c>
      <c r="DJ2666" t="s">
        <v>200</v>
      </c>
      <c r="DK2666" t="s">
        <v>200</v>
      </c>
      <c r="DL2666" t="s">
        <v>200</v>
      </c>
      <c r="DM2666" t="s">
        <v>20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0</v>
      </c>
      <c r="FD2666">
        <v>0</v>
      </c>
      <c r="FE2666">
        <v>0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0</v>
      </c>
      <c r="FV2666">
        <v>0</v>
      </c>
      <c r="FZ2666" t="s">
        <v>200</v>
      </c>
      <c r="GA2666" t="s">
        <v>200</v>
      </c>
      <c r="GB2666" t="s">
        <v>200</v>
      </c>
      <c r="GC2666" t="s">
        <v>200</v>
      </c>
      <c r="GD2666" t="s">
        <v>200</v>
      </c>
      <c r="GE2666" t="s">
        <v>200</v>
      </c>
      <c r="GF2666" t="s">
        <v>200</v>
      </c>
    </row>
    <row r="2667" spans="1:188" x14ac:dyDescent="0.2">
      <c r="A2667">
        <v>8982</v>
      </c>
      <c r="B2667" t="s">
        <v>2160</v>
      </c>
      <c r="C2667" t="s">
        <v>189</v>
      </c>
      <c r="D2667" t="s">
        <v>190</v>
      </c>
      <c r="E2667">
        <v>1988</v>
      </c>
      <c r="F2667" s="1">
        <v>41501</v>
      </c>
      <c r="G2667" t="s">
        <v>2203</v>
      </c>
      <c r="H2667">
        <v>1342</v>
      </c>
      <c r="I2667">
        <v>1</v>
      </c>
      <c r="J2667" t="s">
        <v>189</v>
      </c>
      <c r="K2667" t="s">
        <v>190</v>
      </c>
      <c r="L2667">
        <v>6.68</v>
      </c>
      <c r="M2667">
        <v>6.07</v>
      </c>
      <c r="N2667">
        <v>21.15</v>
      </c>
      <c r="O2667">
        <v>11.9</v>
      </c>
      <c r="P2667">
        <v>-14.469999999999999</v>
      </c>
      <c r="Q2667" s="1">
        <v>43876</v>
      </c>
      <c r="R2667">
        <v>11.22</v>
      </c>
      <c r="S2667">
        <v>32.5</v>
      </c>
      <c r="T2667">
        <v>12.12</v>
      </c>
      <c r="U2667">
        <v>35.35</v>
      </c>
      <c r="V2667">
        <v>113</v>
      </c>
      <c r="W2667">
        <v>33</v>
      </c>
      <c r="X2667">
        <v>-0.89999999999999858</v>
      </c>
      <c r="Y2667">
        <v>0.29203499999999999</v>
      </c>
      <c r="Z2667">
        <v>42</v>
      </c>
      <c r="AA2667">
        <v>8</v>
      </c>
      <c r="AB2667">
        <v>0.19047600000000001</v>
      </c>
      <c r="AC2667" t="s">
        <v>307</v>
      </c>
      <c r="AD2667" t="s">
        <v>197</v>
      </c>
      <c r="AE2667">
        <v>17</v>
      </c>
      <c r="AF2667">
        <v>5</v>
      </c>
      <c r="AG2667">
        <v>0.29411764000000001</v>
      </c>
      <c r="AH2667">
        <v>6</v>
      </c>
      <c r="AI2667">
        <v>1</v>
      </c>
      <c r="AJ2667">
        <v>0.16666600000000001</v>
      </c>
      <c r="AK2667">
        <v>1311</v>
      </c>
      <c r="AL2667">
        <v>26.18</v>
      </c>
      <c r="AM2667">
        <v>6.14</v>
      </c>
      <c r="AN2667">
        <v>56.39</v>
      </c>
      <c r="AO2667">
        <v>13.9</v>
      </c>
      <c r="AP2667">
        <v>2326</v>
      </c>
      <c r="AQ2667" t="s">
        <v>198</v>
      </c>
      <c r="AR2667">
        <v>107</v>
      </c>
      <c r="AS2667">
        <v>30</v>
      </c>
      <c r="AT2667">
        <v>0.28037382999999999</v>
      </c>
      <c r="AU2667">
        <v>40</v>
      </c>
      <c r="AV2667">
        <v>7</v>
      </c>
      <c r="AW2667">
        <v>0.17499999999999999</v>
      </c>
      <c r="AX2667">
        <v>2082</v>
      </c>
      <c r="AY2667">
        <v>92.55</v>
      </c>
      <c r="AZ2667">
        <v>-2.86</v>
      </c>
      <c r="BA2667">
        <v>59.05</v>
      </c>
      <c r="BC2667" t="s">
        <v>195</v>
      </c>
      <c r="BE2667">
        <v>42.94</v>
      </c>
      <c r="BF2667">
        <v>47.44</v>
      </c>
      <c r="BG2667">
        <v>-96.63</v>
      </c>
      <c r="BH2667">
        <v>43.9</v>
      </c>
      <c r="BI2667">
        <v>0</v>
      </c>
      <c r="BJ2667">
        <v>0</v>
      </c>
      <c r="BK2667">
        <v>0</v>
      </c>
      <c r="BL2667">
        <v>0</v>
      </c>
      <c r="BM2667">
        <v>1</v>
      </c>
      <c r="BN2667">
        <v>1359</v>
      </c>
      <c r="BO2667" s="1">
        <v>43907</v>
      </c>
      <c r="BP2667" s="1"/>
      <c r="BQ2667" s="1">
        <v>41501</v>
      </c>
      <c r="BR2667" t="s">
        <v>199</v>
      </c>
      <c r="BT2667">
        <v>0</v>
      </c>
      <c r="BU2667">
        <v>1</v>
      </c>
      <c r="BV2667" s="1">
        <v>41639</v>
      </c>
      <c r="BW2667" t="s">
        <v>192</v>
      </c>
      <c r="BX2667" t="s">
        <v>200</v>
      </c>
      <c r="BY2667" t="s">
        <v>200</v>
      </c>
      <c r="BZ2667" t="s">
        <v>200</v>
      </c>
      <c r="CA2667" t="s">
        <v>200</v>
      </c>
      <c r="CB2667" t="s">
        <v>200</v>
      </c>
      <c r="CC2667" t="s">
        <v>200</v>
      </c>
      <c r="CD2667" t="s">
        <v>200</v>
      </c>
      <c r="CE2667" t="s">
        <v>200</v>
      </c>
      <c r="CF2667" t="s">
        <v>200</v>
      </c>
      <c r="CG2667" t="s">
        <v>200</v>
      </c>
      <c r="CH2667" t="s">
        <v>200</v>
      </c>
      <c r="CI2667" t="s">
        <v>200</v>
      </c>
      <c r="CJ2667" t="s">
        <v>200</v>
      </c>
      <c r="CK2667" t="s">
        <v>200</v>
      </c>
      <c r="CL2667" t="s">
        <v>200</v>
      </c>
      <c r="CM2667" t="s">
        <v>200</v>
      </c>
      <c r="CN2667" t="s">
        <v>200</v>
      </c>
      <c r="CO2667" t="s">
        <v>200</v>
      </c>
      <c r="CP2667" t="s">
        <v>200</v>
      </c>
      <c r="CQ2667" t="s">
        <v>200</v>
      </c>
      <c r="CR2667" t="s">
        <v>200</v>
      </c>
      <c r="CS2667" t="s">
        <v>200</v>
      </c>
      <c r="CT2667" t="s">
        <v>200</v>
      </c>
      <c r="CU2667" t="s">
        <v>200</v>
      </c>
      <c r="CV2667" t="s">
        <v>200</v>
      </c>
      <c r="CW2667" t="s">
        <v>200</v>
      </c>
      <c r="CX2667" t="s">
        <v>200</v>
      </c>
      <c r="CY2667" t="s">
        <v>200</v>
      </c>
      <c r="CZ2667" t="s">
        <v>200</v>
      </c>
      <c r="DA2667" t="s">
        <v>200</v>
      </c>
      <c r="DB2667" t="s">
        <v>200</v>
      </c>
      <c r="DC2667" t="s">
        <v>200</v>
      </c>
      <c r="DD2667" t="s">
        <v>200</v>
      </c>
      <c r="DE2667" t="s">
        <v>200</v>
      </c>
      <c r="DF2667" t="s">
        <v>200</v>
      </c>
      <c r="DG2667" t="s">
        <v>200</v>
      </c>
      <c r="DH2667" t="s">
        <v>200</v>
      </c>
      <c r="DI2667" t="s">
        <v>200</v>
      </c>
      <c r="DJ2667" t="s">
        <v>200</v>
      </c>
      <c r="DK2667" t="s">
        <v>200</v>
      </c>
      <c r="DL2667" t="s">
        <v>200</v>
      </c>
      <c r="DM2667" t="s">
        <v>20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0</v>
      </c>
      <c r="FD2667">
        <v>0</v>
      </c>
      <c r="FE2667">
        <v>0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0</v>
      </c>
      <c r="FV2667">
        <v>0</v>
      </c>
      <c r="FZ2667" t="s">
        <v>200</v>
      </c>
      <c r="GA2667" t="s">
        <v>200</v>
      </c>
      <c r="GB2667" t="s">
        <v>200</v>
      </c>
      <c r="GC2667" t="s">
        <v>200</v>
      </c>
      <c r="GD2667" t="s">
        <v>200</v>
      </c>
      <c r="GE2667" t="s">
        <v>200</v>
      </c>
      <c r="GF2667" t="s">
        <v>200</v>
      </c>
    </row>
    <row r="2668" spans="1:188" x14ac:dyDescent="0.2">
      <c r="A2668">
        <v>5877</v>
      </c>
      <c r="B2668" t="s">
        <v>1570</v>
      </c>
      <c r="C2668" t="s">
        <v>189</v>
      </c>
      <c r="D2668" t="s">
        <v>190</v>
      </c>
      <c r="E2668">
        <v>2001</v>
      </c>
      <c r="F2668" s="1">
        <v>41502</v>
      </c>
      <c r="G2668" t="s">
        <v>1308</v>
      </c>
      <c r="H2668">
        <v>1973</v>
      </c>
      <c r="I2668">
        <v>1</v>
      </c>
      <c r="J2668" t="s">
        <v>189</v>
      </c>
      <c r="K2668" t="s">
        <v>190</v>
      </c>
      <c r="L2668">
        <v>19.7</v>
      </c>
      <c r="M2668">
        <v>12.6</v>
      </c>
      <c r="N2668">
        <v>30.19</v>
      </c>
      <c r="O2668">
        <v>14.22</v>
      </c>
      <c r="P2668">
        <v>-10.490000000000002</v>
      </c>
      <c r="Q2668" s="1">
        <v>43629</v>
      </c>
      <c r="R2668">
        <v>10.25</v>
      </c>
      <c r="S2668">
        <v>14</v>
      </c>
      <c r="T2668">
        <v>14.76</v>
      </c>
      <c r="U2668">
        <v>20.29</v>
      </c>
      <c r="V2668">
        <v>48</v>
      </c>
      <c r="W2668">
        <v>20</v>
      </c>
      <c r="X2668">
        <v>-4.51</v>
      </c>
      <c r="Y2668">
        <v>0.41666599999999998</v>
      </c>
      <c r="Z2668">
        <v>3</v>
      </c>
      <c r="AA2668">
        <v>1</v>
      </c>
      <c r="AB2668">
        <v>0.33333299999999999</v>
      </c>
      <c r="AC2668" t="s">
        <v>279</v>
      </c>
      <c r="AD2668" t="s">
        <v>227</v>
      </c>
      <c r="AE2668">
        <v>7</v>
      </c>
      <c r="AF2668">
        <v>2</v>
      </c>
      <c r="AG2668">
        <v>0.28571427999999999</v>
      </c>
      <c r="AH2668">
        <v>1</v>
      </c>
      <c r="AI2668">
        <v>0</v>
      </c>
      <c r="AJ2668">
        <v>0</v>
      </c>
      <c r="AK2668">
        <v>2244</v>
      </c>
      <c r="AL2668">
        <v>58.61</v>
      </c>
      <c r="AM2668">
        <v>-3.04</v>
      </c>
      <c r="AN2668">
        <v>45.99</v>
      </c>
      <c r="AO2668">
        <v>13.91</v>
      </c>
      <c r="AP2668">
        <v>808</v>
      </c>
      <c r="AQ2668" t="s">
        <v>198</v>
      </c>
      <c r="AR2668">
        <v>33</v>
      </c>
      <c r="AS2668">
        <v>13</v>
      </c>
      <c r="AT2668">
        <v>0.39393939</v>
      </c>
      <c r="AU2668">
        <v>1</v>
      </c>
      <c r="AV2668">
        <v>0</v>
      </c>
      <c r="AW2668">
        <v>0</v>
      </c>
      <c r="AX2668">
        <v>2082</v>
      </c>
      <c r="AY2668">
        <v>92.55</v>
      </c>
      <c r="AZ2668">
        <v>-2.86</v>
      </c>
      <c r="BA2668">
        <v>59.05</v>
      </c>
      <c r="BC2668" t="s">
        <v>195</v>
      </c>
      <c r="BE2668">
        <v>62.51</v>
      </c>
      <c r="BF2668">
        <v>68.92</v>
      </c>
      <c r="BG2668">
        <v>-21.5</v>
      </c>
      <c r="BH2668">
        <v>19.63</v>
      </c>
      <c r="BI2668">
        <v>0</v>
      </c>
      <c r="BJ2668">
        <v>0</v>
      </c>
      <c r="BK2668">
        <v>0</v>
      </c>
      <c r="BL2668">
        <v>1</v>
      </c>
      <c r="BM2668">
        <v>0</v>
      </c>
      <c r="BN2668">
        <v>2150</v>
      </c>
      <c r="BO2668" s="1">
        <v>43881</v>
      </c>
      <c r="BP2668" s="1">
        <v>41551</v>
      </c>
      <c r="BQ2668" s="1">
        <v>41502</v>
      </c>
      <c r="BR2668" t="s">
        <v>199</v>
      </c>
      <c r="BT2668">
        <v>0</v>
      </c>
      <c r="BU2668">
        <v>1</v>
      </c>
      <c r="BV2668" s="1">
        <v>41774</v>
      </c>
      <c r="BW2668" t="s">
        <v>192</v>
      </c>
      <c r="BX2668" t="s">
        <v>200</v>
      </c>
      <c r="BY2668" t="s">
        <v>200</v>
      </c>
      <c r="BZ2668" t="s">
        <v>200</v>
      </c>
      <c r="CA2668" t="s">
        <v>200</v>
      </c>
      <c r="CB2668" t="s">
        <v>200</v>
      </c>
      <c r="CC2668" t="s">
        <v>200</v>
      </c>
      <c r="CD2668" t="s">
        <v>200</v>
      </c>
      <c r="CE2668" t="s">
        <v>200</v>
      </c>
      <c r="CF2668" t="s">
        <v>200</v>
      </c>
      <c r="CG2668" t="s">
        <v>200</v>
      </c>
      <c r="CH2668" t="s">
        <v>200</v>
      </c>
      <c r="CI2668" t="s">
        <v>200</v>
      </c>
      <c r="CJ2668" t="s">
        <v>201</v>
      </c>
      <c r="CK2668" t="s">
        <v>200</v>
      </c>
      <c r="CL2668" t="s">
        <v>201</v>
      </c>
      <c r="CM2668" t="s">
        <v>200</v>
      </c>
      <c r="CN2668" t="s">
        <v>200</v>
      </c>
      <c r="CO2668" t="s">
        <v>200</v>
      </c>
      <c r="CP2668" t="s">
        <v>200</v>
      </c>
      <c r="CQ2668" t="s">
        <v>200</v>
      </c>
      <c r="CR2668" t="s">
        <v>200</v>
      </c>
      <c r="CS2668" t="s">
        <v>200</v>
      </c>
      <c r="CT2668" t="s">
        <v>200</v>
      </c>
      <c r="CU2668" t="s">
        <v>200</v>
      </c>
      <c r="CV2668" t="s">
        <v>200</v>
      </c>
      <c r="CW2668" t="s">
        <v>200</v>
      </c>
      <c r="CX2668" t="s">
        <v>200</v>
      </c>
      <c r="CY2668" t="s">
        <v>200</v>
      </c>
      <c r="CZ2668" t="s">
        <v>200</v>
      </c>
      <c r="DA2668" t="s">
        <v>200</v>
      </c>
      <c r="DB2668" t="s">
        <v>200</v>
      </c>
      <c r="DC2668" t="s">
        <v>200</v>
      </c>
      <c r="DD2668" t="s">
        <v>200</v>
      </c>
      <c r="DE2668" t="s">
        <v>200</v>
      </c>
      <c r="DF2668" t="s">
        <v>200</v>
      </c>
      <c r="DG2668" t="s">
        <v>200</v>
      </c>
      <c r="DH2668" t="s">
        <v>200</v>
      </c>
      <c r="DI2668" t="s">
        <v>200</v>
      </c>
      <c r="DJ2668" t="s">
        <v>200</v>
      </c>
      <c r="DK2668" t="s">
        <v>200</v>
      </c>
      <c r="DL2668" t="s">
        <v>200</v>
      </c>
      <c r="DM2668" t="s">
        <v>20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1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0</v>
      </c>
      <c r="FD2668">
        <v>0</v>
      </c>
      <c r="FE2668">
        <v>0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0</v>
      </c>
      <c r="FV2668">
        <v>0</v>
      </c>
      <c r="FY2668" t="s">
        <v>2221</v>
      </c>
      <c r="FZ2668" t="s">
        <v>200</v>
      </c>
      <c r="GA2668" t="s">
        <v>200</v>
      </c>
      <c r="GB2668" t="s">
        <v>200</v>
      </c>
      <c r="GC2668" t="s">
        <v>201</v>
      </c>
      <c r="GD2668" t="s">
        <v>200</v>
      </c>
      <c r="GE2668" t="s">
        <v>200</v>
      </c>
      <c r="GF2668" t="s">
        <v>200</v>
      </c>
    </row>
    <row r="2669" spans="1:188" x14ac:dyDescent="0.2">
      <c r="A2669">
        <v>6118</v>
      </c>
      <c r="B2669" t="s">
        <v>1874</v>
      </c>
      <c r="C2669" t="s">
        <v>189</v>
      </c>
      <c r="D2669" t="s">
        <v>190</v>
      </c>
      <c r="E2669">
        <v>2010</v>
      </c>
      <c r="F2669" s="1">
        <v>41502</v>
      </c>
      <c r="G2669" t="s">
        <v>1758</v>
      </c>
      <c r="H2669">
        <v>811</v>
      </c>
      <c r="I2669">
        <v>1</v>
      </c>
      <c r="J2669" t="s">
        <v>189</v>
      </c>
      <c r="K2669" t="s">
        <v>190</v>
      </c>
      <c r="L2669">
        <v>12.11</v>
      </c>
      <c r="M2669">
        <v>20.88</v>
      </c>
      <c r="N2669">
        <v>14.83</v>
      </c>
      <c r="O2669">
        <v>9.83</v>
      </c>
      <c r="P2669">
        <v>-2.7200000000000006</v>
      </c>
      <c r="Q2669" s="1">
        <v>43876</v>
      </c>
      <c r="R2669">
        <v>99.25</v>
      </c>
      <c r="S2669">
        <v>21.74</v>
      </c>
      <c r="T2669">
        <v>52.74</v>
      </c>
      <c r="U2669">
        <v>12.85</v>
      </c>
      <c r="V2669">
        <v>70</v>
      </c>
      <c r="W2669">
        <v>38</v>
      </c>
      <c r="X2669">
        <v>46.51</v>
      </c>
      <c r="Y2669">
        <v>0.54285700000000003</v>
      </c>
      <c r="Z2669">
        <v>41</v>
      </c>
      <c r="AA2669">
        <v>23</v>
      </c>
      <c r="AB2669">
        <v>0.560975</v>
      </c>
      <c r="AC2669" t="s">
        <v>323</v>
      </c>
      <c r="AD2669" t="s">
        <v>247</v>
      </c>
      <c r="AE2669">
        <v>4</v>
      </c>
      <c r="AF2669">
        <v>4</v>
      </c>
      <c r="AG2669">
        <v>1</v>
      </c>
      <c r="AH2669">
        <v>2</v>
      </c>
      <c r="AI2669">
        <v>2</v>
      </c>
      <c r="AJ2669">
        <v>1</v>
      </c>
      <c r="AK2669">
        <v>2045</v>
      </c>
      <c r="AL2669">
        <v>49.7</v>
      </c>
      <c r="AM2669">
        <v>8.3699999999999992</v>
      </c>
      <c r="AN2669">
        <v>52.44</v>
      </c>
      <c r="AO2669">
        <v>14.1</v>
      </c>
      <c r="AP2669">
        <v>10343</v>
      </c>
      <c r="AQ2669" t="s">
        <v>198</v>
      </c>
      <c r="AR2669">
        <v>39</v>
      </c>
      <c r="AS2669">
        <v>17</v>
      </c>
      <c r="AT2669">
        <v>0.43589742999999997</v>
      </c>
      <c r="AU2669">
        <v>20</v>
      </c>
      <c r="AV2669">
        <v>7</v>
      </c>
      <c r="AW2669">
        <v>0.35</v>
      </c>
      <c r="AX2669">
        <v>2082</v>
      </c>
      <c r="AY2669">
        <v>92.55</v>
      </c>
      <c r="AZ2669">
        <v>-2.86</v>
      </c>
      <c r="BA2669">
        <v>59.05</v>
      </c>
      <c r="BC2669" t="s">
        <v>195</v>
      </c>
      <c r="BE2669">
        <v>14.51</v>
      </c>
      <c r="BF2669">
        <v>27.02</v>
      </c>
      <c r="BG2669">
        <v>50.54</v>
      </c>
      <c r="BH2669">
        <v>53.17</v>
      </c>
      <c r="BI2669">
        <v>0</v>
      </c>
      <c r="BJ2669">
        <v>0</v>
      </c>
      <c r="BK2669">
        <v>0</v>
      </c>
      <c r="BL2669">
        <v>0</v>
      </c>
      <c r="BM2669">
        <v>1</v>
      </c>
      <c r="BN2669">
        <v>2512</v>
      </c>
      <c r="BO2669" s="1">
        <v>43920</v>
      </c>
      <c r="BP2669" s="1">
        <v>41578</v>
      </c>
      <c r="BQ2669" s="1">
        <v>41502</v>
      </c>
      <c r="BR2669" t="s">
        <v>199</v>
      </c>
      <c r="BT2669">
        <v>0</v>
      </c>
      <c r="BU2669">
        <v>1</v>
      </c>
      <c r="BV2669" s="1">
        <v>42781</v>
      </c>
      <c r="BW2669" t="s">
        <v>192</v>
      </c>
      <c r="BX2669" t="s">
        <v>200</v>
      </c>
      <c r="BY2669" t="s">
        <v>200</v>
      </c>
      <c r="BZ2669" t="s">
        <v>200</v>
      </c>
      <c r="CA2669" t="s">
        <v>200</v>
      </c>
      <c r="CB2669" t="s">
        <v>200</v>
      </c>
      <c r="CC2669" t="s">
        <v>200</v>
      </c>
      <c r="CD2669" t="s">
        <v>200</v>
      </c>
      <c r="CE2669" t="s">
        <v>200</v>
      </c>
      <c r="CF2669" t="s">
        <v>200</v>
      </c>
      <c r="CG2669" t="s">
        <v>200</v>
      </c>
      <c r="CH2669" t="s">
        <v>200</v>
      </c>
      <c r="CI2669" t="s">
        <v>200</v>
      </c>
      <c r="CJ2669" t="s">
        <v>200</v>
      </c>
      <c r="CK2669" t="s">
        <v>201</v>
      </c>
      <c r="CL2669" t="s">
        <v>200</v>
      </c>
      <c r="CM2669" t="s">
        <v>200</v>
      </c>
      <c r="CN2669" t="s">
        <v>200</v>
      </c>
      <c r="CO2669" t="s">
        <v>200</v>
      </c>
      <c r="CP2669" t="s">
        <v>200</v>
      </c>
      <c r="CQ2669" t="s">
        <v>200</v>
      </c>
      <c r="CR2669" t="s">
        <v>200</v>
      </c>
      <c r="CS2669" t="s">
        <v>200</v>
      </c>
      <c r="CT2669" t="s">
        <v>200</v>
      </c>
      <c r="CU2669" t="s">
        <v>200</v>
      </c>
      <c r="CV2669" t="s">
        <v>200</v>
      </c>
      <c r="CW2669" t="s">
        <v>200</v>
      </c>
      <c r="CX2669" t="s">
        <v>200</v>
      </c>
      <c r="CY2669" t="s">
        <v>200</v>
      </c>
      <c r="CZ2669" t="s">
        <v>200</v>
      </c>
      <c r="DA2669" t="s">
        <v>200</v>
      </c>
      <c r="DB2669" t="s">
        <v>200</v>
      </c>
      <c r="DC2669" t="s">
        <v>200</v>
      </c>
      <c r="DD2669" t="s">
        <v>200</v>
      </c>
      <c r="DE2669" t="s">
        <v>200</v>
      </c>
      <c r="DF2669" t="s">
        <v>200</v>
      </c>
      <c r="DG2669" t="s">
        <v>200</v>
      </c>
      <c r="DH2669" t="s">
        <v>200</v>
      </c>
      <c r="DI2669" t="s">
        <v>200</v>
      </c>
      <c r="DJ2669" t="s">
        <v>200</v>
      </c>
      <c r="DK2669" t="s">
        <v>200</v>
      </c>
      <c r="DL2669" t="s">
        <v>200</v>
      </c>
      <c r="DM2669" t="s">
        <v>20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1</v>
      </c>
      <c r="FB2669">
        <v>0</v>
      </c>
      <c r="FC2669">
        <v>0</v>
      </c>
      <c r="FD2669">
        <v>0</v>
      </c>
      <c r="FE2669">
        <v>0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0</v>
      </c>
      <c r="FV2669">
        <v>0</v>
      </c>
      <c r="FY2669" t="s">
        <v>2221</v>
      </c>
      <c r="FZ2669" t="s">
        <v>200</v>
      </c>
      <c r="GA2669" t="s">
        <v>200</v>
      </c>
      <c r="GB2669" t="s">
        <v>200</v>
      </c>
      <c r="GC2669" t="s">
        <v>201</v>
      </c>
      <c r="GD2669" t="s">
        <v>200</v>
      </c>
      <c r="GE2669" t="s">
        <v>200</v>
      </c>
      <c r="GF2669" t="s">
        <v>200</v>
      </c>
    </row>
    <row r="2670" spans="1:188" x14ac:dyDescent="0.2">
      <c r="A2670">
        <v>8982</v>
      </c>
      <c r="B2670" t="s">
        <v>2160</v>
      </c>
      <c r="C2670" t="s">
        <v>189</v>
      </c>
      <c r="D2670" t="s">
        <v>190</v>
      </c>
      <c r="E2670">
        <v>1988</v>
      </c>
      <c r="F2670" s="1">
        <v>41519</v>
      </c>
      <c r="G2670" t="s">
        <v>2214</v>
      </c>
      <c r="H2670">
        <v>9860</v>
      </c>
      <c r="I2670">
        <v>1</v>
      </c>
      <c r="J2670" t="s">
        <v>374</v>
      </c>
      <c r="K2670" t="s">
        <v>233</v>
      </c>
      <c r="L2670">
        <v>6.68</v>
      </c>
      <c r="M2670">
        <v>6.07</v>
      </c>
      <c r="N2670">
        <v>21.15</v>
      </c>
      <c r="O2670">
        <v>11.9</v>
      </c>
      <c r="P2670">
        <v>-14.469999999999999</v>
      </c>
      <c r="Q2670" s="1">
        <v>43876</v>
      </c>
      <c r="R2670">
        <v>417.05</v>
      </c>
      <c r="S2670">
        <v>26.7</v>
      </c>
      <c r="T2670">
        <v>136.4</v>
      </c>
      <c r="U2670">
        <v>13.19</v>
      </c>
      <c r="V2670">
        <v>113</v>
      </c>
      <c r="W2670">
        <v>33</v>
      </c>
      <c r="X2670">
        <v>280.64999999999998</v>
      </c>
      <c r="Y2670">
        <v>0.29203499999999999</v>
      </c>
      <c r="Z2670">
        <v>42</v>
      </c>
      <c r="AA2670">
        <v>8</v>
      </c>
      <c r="AB2670">
        <v>0.19047600000000001</v>
      </c>
      <c r="AC2670" t="s">
        <v>480</v>
      </c>
      <c r="AD2670" t="s">
        <v>224</v>
      </c>
      <c r="AE2670">
        <v>18</v>
      </c>
      <c r="AF2670">
        <v>6</v>
      </c>
      <c r="AG2670">
        <v>0.33333332999999998</v>
      </c>
      <c r="AH2670">
        <v>4</v>
      </c>
      <c r="AI2670">
        <v>0</v>
      </c>
      <c r="AJ2670">
        <v>0</v>
      </c>
      <c r="AK2670">
        <v>1539</v>
      </c>
      <c r="AL2670">
        <v>34.49</v>
      </c>
      <c r="AM2670">
        <v>13.02</v>
      </c>
      <c r="AN2670">
        <v>40.479999999999997</v>
      </c>
      <c r="AO2670">
        <v>13.65</v>
      </c>
      <c r="AP2670">
        <v>8782</v>
      </c>
      <c r="AQ2670" t="s">
        <v>198</v>
      </c>
      <c r="AR2670">
        <v>107</v>
      </c>
      <c r="AS2670">
        <v>30</v>
      </c>
      <c r="AT2670">
        <v>0.28037382999999999</v>
      </c>
      <c r="AU2670">
        <v>40</v>
      </c>
      <c r="AV2670">
        <v>7</v>
      </c>
      <c r="AW2670">
        <v>0.17499999999999999</v>
      </c>
      <c r="AX2670">
        <v>2082</v>
      </c>
      <c r="AY2670">
        <v>92.55</v>
      </c>
      <c r="AZ2670">
        <v>-2.86</v>
      </c>
      <c r="BA2670">
        <v>59.05</v>
      </c>
      <c r="BC2670" t="s">
        <v>195</v>
      </c>
      <c r="BE2670">
        <v>831.25</v>
      </c>
      <c r="BF2670">
        <v>4020</v>
      </c>
      <c r="BI2670">
        <v>0</v>
      </c>
      <c r="BJ2670">
        <v>0</v>
      </c>
      <c r="BK2670">
        <v>0</v>
      </c>
      <c r="BL2670">
        <v>0</v>
      </c>
      <c r="BM2670">
        <v>1</v>
      </c>
      <c r="BN2670">
        <v>1359</v>
      </c>
      <c r="BO2670" s="1">
        <v>43907</v>
      </c>
      <c r="BP2670" s="1"/>
      <c r="BQ2670" s="1">
        <v>41519</v>
      </c>
      <c r="BR2670" t="s">
        <v>199</v>
      </c>
      <c r="BT2670">
        <v>1</v>
      </c>
      <c r="BU2670">
        <v>0</v>
      </c>
      <c r="BV2670" s="1"/>
      <c r="BX2670" t="s">
        <v>200</v>
      </c>
      <c r="BY2670" t="s">
        <v>200</v>
      </c>
      <c r="BZ2670" t="s">
        <v>200</v>
      </c>
      <c r="CA2670" t="s">
        <v>200</v>
      </c>
      <c r="CB2670" t="s">
        <v>200</v>
      </c>
      <c r="CC2670" t="s">
        <v>200</v>
      </c>
      <c r="CD2670" t="s">
        <v>200</v>
      </c>
      <c r="CE2670" t="s">
        <v>200</v>
      </c>
      <c r="CF2670" t="s">
        <v>200</v>
      </c>
      <c r="CG2670" t="s">
        <v>200</v>
      </c>
      <c r="CH2670" t="s">
        <v>200</v>
      </c>
      <c r="CI2670" t="s">
        <v>200</v>
      </c>
      <c r="CJ2670" t="s">
        <v>200</v>
      </c>
      <c r="CK2670" t="s">
        <v>200</v>
      </c>
      <c r="CL2670" t="s">
        <v>200</v>
      </c>
      <c r="CM2670" t="s">
        <v>200</v>
      </c>
      <c r="CN2670" t="s">
        <v>200</v>
      </c>
      <c r="CO2670" t="s">
        <v>200</v>
      </c>
      <c r="CP2670" t="s">
        <v>200</v>
      </c>
      <c r="CQ2670" t="s">
        <v>200</v>
      </c>
      <c r="CR2670" t="s">
        <v>200</v>
      </c>
      <c r="CS2670" t="s">
        <v>200</v>
      </c>
      <c r="CT2670" t="s">
        <v>200</v>
      </c>
      <c r="CU2670" t="s">
        <v>200</v>
      </c>
      <c r="CV2670" t="s">
        <v>200</v>
      </c>
      <c r="CW2670" t="s">
        <v>200</v>
      </c>
      <c r="CX2670" t="s">
        <v>200</v>
      </c>
      <c r="CY2670" t="s">
        <v>200</v>
      </c>
      <c r="CZ2670" t="s">
        <v>200</v>
      </c>
      <c r="DA2670" t="s">
        <v>200</v>
      </c>
      <c r="DB2670" t="s">
        <v>200</v>
      </c>
      <c r="DC2670" t="s">
        <v>200</v>
      </c>
      <c r="DD2670" t="s">
        <v>200</v>
      </c>
      <c r="DE2670" t="s">
        <v>200</v>
      </c>
      <c r="DF2670" t="s">
        <v>200</v>
      </c>
      <c r="DG2670" t="s">
        <v>200</v>
      </c>
      <c r="DH2670" t="s">
        <v>201</v>
      </c>
      <c r="DI2670" t="s">
        <v>200</v>
      </c>
      <c r="DJ2670" t="s">
        <v>200</v>
      </c>
      <c r="DK2670" t="s">
        <v>200</v>
      </c>
      <c r="DL2670" t="s">
        <v>200</v>
      </c>
      <c r="DM2670" t="s">
        <v>20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1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0</v>
      </c>
      <c r="FV2670">
        <v>0</v>
      </c>
      <c r="FY2670" t="s">
        <v>2221</v>
      </c>
      <c r="FZ2670" t="s">
        <v>200</v>
      </c>
      <c r="GA2670" t="s">
        <v>200</v>
      </c>
      <c r="GB2670" t="s">
        <v>200</v>
      </c>
      <c r="GC2670" t="s">
        <v>201</v>
      </c>
      <c r="GD2670" t="s">
        <v>200</v>
      </c>
      <c r="GE2670" t="s">
        <v>200</v>
      </c>
      <c r="GF2670" t="s">
        <v>200</v>
      </c>
    </row>
    <row r="2671" spans="1:188" x14ac:dyDescent="0.2">
      <c r="A2671">
        <v>5760</v>
      </c>
      <c r="B2671" t="s">
        <v>1105</v>
      </c>
      <c r="C2671" t="s">
        <v>189</v>
      </c>
      <c r="D2671" t="s">
        <v>190</v>
      </c>
      <c r="E2671">
        <v>1977</v>
      </c>
      <c r="F2671" s="1">
        <v>41523</v>
      </c>
      <c r="G2671" t="s">
        <v>1400</v>
      </c>
      <c r="H2671">
        <v>9075</v>
      </c>
      <c r="I2671">
        <v>1</v>
      </c>
      <c r="J2671" t="s">
        <v>215</v>
      </c>
      <c r="K2671" t="s">
        <v>216</v>
      </c>
      <c r="L2671">
        <v>11.29</v>
      </c>
      <c r="M2671">
        <v>8</v>
      </c>
      <c r="N2671">
        <v>36.43</v>
      </c>
      <c r="O2671">
        <v>11.86</v>
      </c>
      <c r="P2671">
        <v>-25.14</v>
      </c>
      <c r="Q2671" s="1">
        <v>44018</v>
      </c>
      <c r="R2671">
        <v>35.409999999999997</v>
      </c>
      <c r="S2671">
        <v>4.47</v>
      </c>
      <c r="T2671">
        <v>133.76</v>
      </c>
      <c r="U2671">
        <v>13.03</v>
      </c>
      <c r="V2671">
        <v>162</v>
      </c>
      <c r="W2671">
        <v>56</v>
      </c>
      <c r="X2671">
        <v>-98.35</v>
      </c>
      <c r="Y2671">
        <v>0.34567900000000001</v>
      </c>
      <c r="Z2671">
        <v>54</v>
      </c>
      <c r="AA2671">
        <v>15</v>
      </c>
      <c r="AB2671">
        <v>0.277777</v>
      </c>
      <c r="AC2671" t="s">
        <v>720</v>
      </c>
      <c r="AD2671" t="s">
        <v>211</v>
      </c>
      <c r="AE2671">
        <v>8</v>
      </c>
      <c r="AF2671">
        <v>2</v>
      </c>
      <c r="AG2671">
        <v>0.25</v>
      </c>
      <c r="AH2671">
        <v>7</v>
      </c>
      <c r="AI2671">
        <v>2</v>
      </c>
      <c r="AJ2671">
        <v>0.28571400000000002</v>
      </c>
      <c r="AK2671">
        <v>1539</v>
      </c>
      <c r="AL2671">
        <v>34.49</v>
      </c>
      <c r="AM2671">
        <v>13.02</v>
      </c>
      <c r="AN2671">
        <v>40.479999999999997</v>
      </c>
      <c r="AO2671">
        <v>13.65</v>
      </c>
      <c r="AP2671">
        <v>10858</v>
      </c>
      <c r="AQ2671" t="s">
        <v>198</v>
      </c>
      <c r="AR2671">
        <v>143</v>
      </c>
      <c r="AS2671">
        <v>47</v>
      </c>
      <c r="AT2671">
        <v>0.32867131999999999</v>
      </c>
      <c r="AU2671">
        <v>42</v>
      </c>
      <c r="AV2671">
        <v>9</v>
      </c>
      <c r="AW2671">
        <v>0.214285</v>
      </c>
      <c r="AX2671">
        <v>2082</v>
      </c>
      <c r="AY2671">
        <v>92.55</v>
      </c>
      <c r="AZ2671">
        <v>-2.86</v>
      </c>
      <c r="BA2671">
        <v>59.05</v>
      </c>
      <c r="BC2671" t="s">
        <v>195</v>
      </c>
      <c r="BE2671">
        <v>85.67</v>
      </c>
      <c r="BF2671">
        <v>104</v>
      </c>
      <c r="BI2671">
        <v>0</v>
      </c>
      <c r="BJ2671">
        <v>0</v>
      </c>
      <c r="BK2671">
        <v>0</v>
      </c>
      <c r="BL2671">
        <v>1</v>
      </c>
      <c r="BM2671">
        <v>0</v>
      </c>
      <c r="BN2671">
        <v>40200</v>
      </c>
      <c r="BO2671" s="1">
        <v>43830</v>
      </c>
      <c r="BP2671" s="1"/>
      <c r="BQ2671" s="1">
        <v>41523</v>
      </c>
      <c r="BR2671" t="s">
        <v>199</v>
      </c>
      <c r="BS2671">
        <v>14.43</v>
      </c>
      <c r="BT2671">
        <v>1</v>
      </c>
      <c r="BU2671">
        <v>0</v>
      </c>
      <c r="BV2671" s="1"/>
      <c r="BX2671" t="s">
        <v>200</v>
      </c>
      <c r="BY2671" t="s">
        <v>200</v>
      </c>
      <c r="BZ2671" t="s">
        <v>200</v>
      </c>
      <c r="CA2671" t="s">
        <v>200</v>
      </c>
      <c r="CB2671" t="s">
        <v>200</v>
      </c>
      <c r="CC2671" t="s">
        <v>200</v>
      </c>
      <c r="CD2671" t="s">
        <v>200</v>
      </c>
      <c r="CE2671" t="s">
        <v>200</v>
      </c>
      <c r="CF2671" t="s">
        <v>200</v>
      </c>
      <c r="CG2671" t="s">
        <v>200</v>
      </c>
      <c r="CH2671" t="s">
        <v>200</v>
      </c>
      <c r="CI2671" t="s">
        <v>200</v>
      </c>
      <c r="CJ2671" t="s">
        <v>200</v>
      </c>
      <c r="CK2671" t="s">
        <v>200</v>
      </c>
      <c r="CL2671" t="s">
        <v>200</v>
      </c>
      <c r="CM2671" t="s">
        <v>201</v>
      </c>
      <c r="CN2671" t="s">
        <v>200</v>
      </c>
      <c r="CO2671" t="s">
        <v>200</v>
      </c>
      <c r="CP2671" t="s">
        <v>200</v>
      </c>
      <c r="CQ2671" t="s">
        <v>200</v>
      </c>
      <c r="CR2671" t="s">
        <v>201</v>
      </c>
      <c r="CS2671" t="s">
        <v>200</v>
      </c>
      <c r="CT2671" t="s">
        <v>200</v>
      </c>
      <c r="CU2671" t="s">
        <v>200</v>
      </c>
      <c r="CV2671" t="s">
        <v>200</v>
      </c>
      <c r="CW2671" t="s">
        <v>200</v>
      </c>
      <c r="CX2671" t="s">
        <v>200</v>
      </c>
      <c r="CY2671" t="s">
        <v>200</v>
      </c>
      <c r="CZ2671" t="s">
        <v>200</v>
      </c>
      <c r="DA2671" t="s">
        <v>200</v>
      </c>
      <c r="DB2671" t="s">
        <v>200</v>
      </c>
      <c r="DC2671" t="s">
        <v>200</v>
      </c>
      <c r="DD2671" t="s">
        <v>200</v>
      </c>
      <c r="DE2671" t="s">
        <v>200</v>
      </c>
      <c r="DF2671" t="s">
        <v>200</v>
      </c>
      <c r="DG2671" t="s">
        <v>200</v>
      </c>
      <c r="DH2671" t="s">
        <v>200</v>
      </c>
      <c r="DI2671" t="s">
        <v>200</v>
      </c>
      <c r="DJ2671" t="s">
        <v>200</v>
      </c>
      <c r="DK2671" t="s">
        <v>200</v>
      </c>
      <c r="DL2671" t="s">
        <v>200</v>
      </c>
      <c r="DM2671" t="s">
        <v>200</v>
      </c>
      <c r="DN2671">
        <v>0</v>
      </c>
      <c r="DO2671">
        <v>0</v>
      </c>
      <c r="DP2671">
        <v>1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1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0</v>
      </c>
      <c r="FD2671">
        <v>0</v>
      </c>
      <c r="FE2671">
        <v>0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0</v>
      </c>
      <c r="FV2671">
        <v>0</v>
      </c>
      <c r="FY2671" t="s">
        <v>2221</v>
      </c>
      <c r="FZ2671" t="s">
        <v>200</v>
      </c>
      <c r="GA2671" t="s">
        <v>200</v>
      </c>
      <c r="GB2671" t="s">
        <v>200</v>
      </c>
      <c r="GC2671" t="s">
        <v>201</v>
      </c>
      <c r="GD2671" t="s">
        <v>201</v>
      </c>
      <c r="GE2671" t="s">
        <v>200</v>
      </c>
      <c r="GF2671" t="s">
        <v>200</v>
      </c>
    </row>
    <row r="2672" spans="1:188" x14ac:dyDescent="0.2">
      <c r="A2672">
        <v>449</v>
      </c>
      <c r="B2672" t="s">
        <v>188</v>
      </c>
      <c r="C2672" t="s">
        <v>189</v>
      </c>
      <c r="D2672" t="s">
        <v>190</v>
      </c>
      <c r="E2672">
        <v>1975</v>
      </c>
      <c r="F2672" s="1">
        <v>41527</v>
      </c>
      <c r="G2672" t="s">
        <v>256</v>
      </c>
      <c r="H2672">
        <v>167</v>
      </c>
      <c r="I2672">
        <v>1</v>
      </c>
      <c r="J2672" t="s">
        <v>189</v>
      </c>
      <c r="K2672" t="s">
        <v>190</v>
      </c>
      <c r="L2672">
        <v>141.94</v>
      </c>
      <c r="M2672">
        <v>13.63</v>
      </c>
      <c r="N2672">
        <v>103.41</v>
      </c>
      <c r="O2672">
        <v>13.61</v>
      </c>
      <c r="P2672">
        <v>38.53</v>
      </c>
      <c r="Q2672" s="1">
        <v>43327</v>
      </c>
      <c r="R2672">
        <v>-4.6100000000000003</v>
      </c>
      <c r="S2672">
        <v>-0.68</v>
      </c>
      <c r="T2672">
        <v>129.75</v>
      </c>
      <c r="U2672">
        <v>12.77</v>
      </c>
      <c r="V2672">
        <v>29</v>
      </c>
      <c r="W2672">
        <v>12</v>
      </c>
      <c r="X2672">
        <v>-134.36000000000001</v>
      </c>
      <c r="Y2672">
        <v>0.41379300000000002</v>
      </c>
      <c r="Z2672">
        <v>2</v>
      </c>
      <c r="AA2672">
        <v>1</v>
      </c>
      <c r="AB2672">
        <v>0.5</v>
      </c>
      <c r="AC2672" t="s">
        <v>257</v>
      </c>
      <c r="AD2672" t="s">
        <v>227</v>
      </c>
      <c r="AE2672">
        <v>8</v>
      </c>
      <c r="AF2672">
        <v>5</v>
      </c>
      <c r="AG2672">
        <v>0.625</v>
      </c>
      <c r="AH2672">
        <v>0</v>
      </c>
      <c r="AI2672">
        <v>0</v>
      </c>
      <c r="AJ2672">
        <v>0</v>
      </c>
      <c r="AK2672">
        <v>2244</v>
      </c>
      <c r="AL2672">
        <v>58.61</v>
      </c>
      <c r="AM2672">
        <v>-3.04</v>
      </c>
      <c r="AN2672">
        <v>45.99</v>
      </c>
      <c r="AO2672">
        <v>13.91</v>
      </c>
      <c r="AP2672">
        <v>8798</v>
      </c>
      <c r="AQ2672" t="s">
        <v>198</v>
      </c>
      <c r="AR2672">
        <v>25</v>
      </c>
      <c r="AS2672">
        <v>9</v>
      </c>
      <c r="AT2672">
        <v>0.36</v>
      </c>
      <c r="AU2672">
        <v>2</v>
      </c>
      <c r="AV2672">
        <v>1</v>
      </c>
      <c r="AW2672">
        <v>0.5</v>
      </c>
      <c r="AX2672">
        <v>2082</v>
      </c>
      <c r="AY2672">
        <v>92.55</v>
      </c>
      <c r="AZ2672">
        <v>-2.86</v>
      </c>
      <c r="BA2672">
        <v>59.05</v>
      </c>
      <c r="BC2672" t="s">
        <v>195</v>
      </c>
      <c r="BE2672">
        <v>16.72</v>
      </c>
      <c r="BF2672">
        <v>14.95</v>
      </c>
      <c r="BI2672">
        <v>0</v>
      </c>
      <c r="BJ2672">
        <v>0</v>
      </c>
      <c r="BK2672">
        <v>0</v>
      </c>
      <c r="BL2672">
        <v>1</v>
      </c>
      <c r="BM2672">
        <v>0</v>
      </c>
      <c r="BN2672">
        <v>12714</v>
      </c>
      <c r="BO2672" s="1">
        <v>43917</v>
      </c>
      <c r="BP2672" s="1"/>
      <c r="BQ2672" s="1">
        <v>41527</v>
      </c>
      <c r="BR2672" t="s">
        <v>199</v>
      </c>
      <c r="BS2672">
        <v>12.7</v>
      </c>
      <c r="BT2672">
        <v>1</v>
      </c>
      <c r="BU2672">
        <v>0</v>
      </c>
      <c r="BV2672" s="1"/>
      <c r="BX2672" t="s">
        <v>200</v>
      </c>
      <c r="BY2672" t="s">
        <v>200</v>
      </c>
      <c r="BZ2672" t="s">
        <v>200</v>
      </c>
      <c r="CA2672" t="s">
        <v>200</v>
      </c>
      <c r="CB2672" t="s">
        <v>200</v>
      </c>
      <c r="CC2672" t="s">
        <v>200</v>
      </c>
      <c r="CD2672" t="s">
        <v>200</v>
      </c>
      <c r="CE2672" t="s">
        <v>200</v>
      </c>
      <c r="CF2672" t="s">
        <v>200</v>
      </c>
      <c r="CG2672" t="s">
        <v>200</v>
      </c>
      <c r="CH2672" t="s">
        <v>200</v>
      </c>
      <c r="CI2672" t="s">
        <v>200</v>
      </c>
      <c r="CJ2672" t="s">
        <v>200</v>
      </c>
      <c r="CK2672" t="s">
        <v>200</v>
      </c>
      <c r="CL2672" t="s">
        <v>200</v>
      </c>
      <c r="CM2672" t="s">
        <v>200</v>
      </c>
      <c r="CN2672" t="s">
        <v>200</v>
      </c>
      <c r="CO2672" t="s">
        <v>200</v>
      </c>
      <c r="CP2672" t="s">
        <v>200</v>
      </c>
      <c r="CQ2672" t="s">
        <v>200</v>
      </c>
      <c r="CR2672" t="s">
        <v>200</v>
      </c>
      <c r="CS2672" t="s">
        <v>200</v>
      </c>
      <c r="CT2672" t="s">
        <v>200</v>
      </c>
      <c r="CU2672" t="s">
        <v>200</v>
      </c>
      <c r="CV2672" t="s">
        <v>201</v>
      </c>
      <c r="CW2672" t="s">
        <v>200</v>
      </c>
      <c r="CX2672" t="s">
        <v>200</v>
      </c>
      <c r="CY2672" t="s">
        <v>200</v>
      </c>
      <c r="CZ2672" t="s">
        <v>200</v>
      </c>
      <c r="DA2672" t="s">
        <v>200</v>
      </c>
      <c r="DB2672" t="s">
        <v>200</v>
      </c>
      <c r="DC2672" t="s">
        <v>200</v>
      </c>
      <c r="DD2672" t="s">
        <v>200</v>
      </c>
      <c r="DE2672" t="s">
        <v>200</v>
      </c>
      <c r="DF2672" t="s">
        <v>200</v>
      </c>
      <c r="DG2672" t="s">
        <v>200</v>
      </c>
      <c r="DH2672" t="s">
        <v>200</v>
      </c>
      <c r="DI2672" t="s">
        <v>200</v>
      </c>
      <c r="DJ2672" t="s">
        <v>200</v>
      </c>
      <c r="DK2672" t="s">
        <v>200</v>
      </c>
      <c r="DL2672" t="s">
        <v>200</v>
      </c>
      <c r="DM2672" t="s">
        <v>200</v>
      </c>
      <c r="DN2672">
        <v>1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0</v>
      </c>
      <c r="FD2672">
        <v>0</v>
      </c>
      <c r="FE2672">
        <v>0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0</v>
      </c>
      <c r="FV2672">
        <v>0</v>
      </c>
      <c r="FY2672" t="s">
        <v>2221</v>
      </c>
      <c r="FZ2672" t="s">
        <v>200</v>
      </c>
      <c r="GA2672" t="s">
        <v>200</v>
      </c>
      <c r="GB2672" t="s">
        <v>200</v>
      </c>
      <c r="GC2672" t="s">
        <v>200</v>
      </c>
      <c r="GD2672" t="s">
        <v>201</v>
      </c>
      <c r="GE2672" t="s">
        <v>200</v>
      </c>
      <c r="GF2672" t="s">
        <v>200</v>
      </c>
    </row>
    <row r="2673" spans="1:189" x14ac:dyDescent="0.2">
      <c r="A2673">
        <v>8982</v>
      </c>
      <c r="B2673" t="s">
        <v>2160</v>
      </c>
      <c r="C2673" t="s">
        <v>189</v>
      </c>
      <c r="D2673" t="s">
        <v>190</v>
      </c>
      <c r="E2673">
        <v>1988</v>
      </c>
      <c r="F2673" s="1">
        <v>41533</v>
      </c>
      <c r="G2673" t="s">
        <v>2202</v>
      </c>
      <c r="H2673">
        <v>9053</v>
      </c>
      <c r="I2673">
        <v>1</v>
      </c>
      <c r="J2673" t="s">
        <v>215</v>
      </c>
      <c r="K2673" t="s">
        <v>216</v>
      </c>
      <c r="L2673">
        <v>6.68</v>
      </c>
      <c r="M2673">
        <v>6.07</v>
      </c>
      <c r="N2673">
        <v>21.15</v>
      </c>
      <c r="O2673">
        <v>11.9</v>
      </c>
      <c r="P2673">
        <v>-14.469999999999999</v>
      </c>
      <c r="Q2673" s="1">
        <v>43876</v>
      </c>
      <c r="R2673">
        <v>-1.1299999999999999</v>
      </c>
      <c r="S2673">
        <v>-0.16</v>
      </c>
      <c r="T2673">
        <v>127.81</v>
      </c>
      <c r="U2673">
        <v>12.67</v>
      </c>
      <c r="V2673">
        <v>113</v>
      </c>
      <c r="W2673">
        <v>33</v>
      </c>
      <c r="X2673">
        <v>-128.94</v>
      </c>
      <c r="Y2673">
        <v>0.29203499999999999</v>
      </c>
      <c r="Z2673">
        <v>42</v>
      </c>
      <c r="AA2673">
        <v>8</v>
      </c>
      <c r="AB2673">
        <v>0.19047600000000001</v>
      </c>
      <c r="AC2673" t="s">
        <v>309</v>
      </c>
      <c r="AD2673" t="s">
        <v>197</v>
      </c>
      <c r="AE2673">
        <v>17</v>
      </c>
      <c r="AF2673">
        <v>5</v>
      </c>
      <c r="AG2673">
        <v>0.29411764000000001</v>
      </c>
      <c r="AH2673">
        <v>6</v>
      </c>
      <c r="AI2673">
        <v>1</v>
      </c>
      <c r="AJ2673">
        <v>0.16666600000000001</v>
      </c>
      <c r="AK2673">
        <v>1311</v>
      </c>
      <c r="AL2673">
        <v>26.18</v>
      </c>
      <c r="AM2673">
        <v>6.14</v>
      </c>
      <c r="AN2673">
        <v>56.39</v>
      </c>
      <c r="AO2673">
        <v>13.9</v>
      </c>
      <c r="AP2673">
        <v>4845</v>
      </c>
      <c r="AQ2673" t="s">
        <v>198</v>
      </c>
      <c r="AR2673">
        <v>107</v>
      </c>
      <c r="AS2673">
        <v>30</v>
      </c>
      <c r="AT2673">
        <v>0.28037382999999999</v>
      </c>
      <c r="AU2673">
        <v>40</v>
      </c>
      <c r="AV2673">
        <v>7</v>
      </c>
      <c r="AW2673">
        <v>0.17499999999999999</v>
      </c>
      <c r="AX2673">
        <v>2082</v>
      </c>
      <c r="AY2673">
        <v>92.55</v>
      </c>
      <c r="AZ2673">
        <v>-2.86</v>
      </c>
      <c r="BA2673">
        <v>59.05</v>
      </c>
      <c r="BC2673" t="s">
        <v>195</v>
      </c>
      <c r="BE2673">
        <v>52.1</v>
      </c>
      <c r="BF2673">
        <v>47.51</v>
      </c>
      <c r="BI2673">
        <v>0</v>
      </c>
      <c r="BJ2673">
        <v>0</v>
      </c>
      <c r="BK2673">
        <v>0</v>
      </c>
      <c r="BL2673">
        <v>0</v>
      </c>
      <c r="BM2673">
        <v>1</v>
      </c>
      <c r="BN2673">
        <v>1359</v>
      </c>
      <c r="BO2673" s="1">
        <v>43907</v>
      </c>
      <c r="BP2673" s="1"/>
      <c r="BQ2673" s="1">
        <v>41533</v>
      </c>
      <c r="BR2673" t="s">
        <v>199</v>
      </c>
      <c r="BT2673">
        <v>1</v>
      </c>
      <c r="BU2673">
        <v>0</v>
      </c>
      <c r="BV2673" s="1"/>
      <c r="BX2673" t="s">
        <v>200</v>
      </c>
      <c r="BY2673" t="s">
        <v>200</v>
      </c>
      <c r="BZ2673" t="s">
        <v>200</v>
      </c>
      <c r="CA2673" t="s">
        <v>200</v>
      </c>
      <c r="CB2673" t="s">
        <v>200</v>
      </c>
      <c r="CC2673" t="s">
        <v>200</v>
      </c>
      <c r="CD2673" t="s">
        <v>200</v>
      </c>
      <c r="CE2673" t="s">
        <v>200</v>
      </c>
      <c r="CF2673" t="s">
        <v>200</v>
      </c>
      <c r="CG2673" t="s">
        <v>200</v>
      </c>
      <c r="CH2673" t="s">
        <v>200</v>
      </c>
      <c r="CI2673" t="s">
        <v>200</v>
      </c>
      <c r="CJ2673" t="s">
        <v>200</v>
      </c>
      <c r="CK2673" t="s">
        <v>200</v>
      </c>
      <c r="CL2673" t="s">
        <v>200</v>
      </c>
      <c r="CM2673" t="s">
        <v>200</v>
      </c>
      <c r="CN2673" t="s">
        <v>201</v>
      </c>
      <c r="CO2673" t="s">
        <v>200</v>
      </c>
      <c r="CP2673" t="s">
        <v>200</v>
      </c>
      <c r="CQ2673" t="s">
        <v>200</v>
      </c>
      <c r="CR2673" t="s">
        <v>200</v>
      </c>
      <c r="CS2673" t="s">
        <v>200</v>
      </c>
      <c r="CT2673" t="s">
        <v>200</v>
      </c>
      <c r="CU2673" t="s">
        <v>200</v>
      </c>
      <c r="CV2673" t="s">
        <v>200</v>
      </c>
      <c r="CW2673" t="s">
        <v>200</v>
      </c>
      <c r="CX2673" t="s">
        <v>200</v>
      </c>
      <c r="CY2673" t="s">
        <v>200</v>
      </c>
      <c r="CZ2673" t="s">
        <v>200</v>
      </c>
      <c r="DA2673" t="s">
        <v>200</v>
      </c>
      <c r="DB2673" t="s">
        <v>200</v>
      </c>
      <c r="DC2673" t="s">
        <v>200</v>
      </c>
      <c r="DD2673" t="s">
        <v>200</v>
      </c>
      <c r="DE2673" t="s">
        <v>200</v>
      </c>
      <c r="DF2673" t="s">
        <v>200</v>
      </c>
      <c r="DG2673" t="s">
        <v>200</v>
      </c>
      <c r="DH2673" t="s">
        <v>200</v>
      </c>
      <c r="DI2673" t="s">
        <v>200</v>
      </c>
      <c r="DJ2673" t="s">
        <v>200</v>
      </c>
      <c r="DK2673" t="s">
        <v>200</v>
      </c>
      <c r="DL2673" t="s">
        <v>200</v>
      </c>
      <c r="DM2673" t="s">
        <v>20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1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0</v>
      </c>
      <c r="FD2673">
        <v>0</v>
      </c>
      <c r="FE2673">
        <v>0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0</v>
      </c>
      <c r="FV2673">
        <v>0</v>
      </c>
      <c r="FY2673" t="s">
        <v>2221</v>
      </c>
      <c r="FZ2673" t="s">
        <v>200</v>
      </c>
      <c r="GA2673" t="s">
        <v>200</v>
      </c>
      <c r="GB2673" t="s">
        <v>200</v>
      </c>
      <c r="GC2673" t="s">
        <v>201</v>
      </c>
      <c r="GD2673" t="s">
        <v>200</v>
      </c>
      <c r="GE2673" t="s">
        <v>200</v>
      </c>
      <c r="GF2673" t="s">
        <v>200</v>
      </c>
    </row>
    <row r="2674" spans="1:189" x14ac:dyDescent="0.2">
      <c r="A2674">
        <v>5877</v>
      </c>
      <c r="B2674" t="s">
        <v>1570</v>
      </c>
      <c r="C2674" t="s">
        <v>189</v>
      </c>
      <c r="D2674" t="s">
        <v>190</v>
      </c>
      <c r="E2674">
        <v>2001</v>
      </c>
      <c r="F2674" s="1">
        <v>41534</v>
      </c>
      <c r="G2674" t="s">
        <v>1579</v>
      </c>
      <c r="H2674">
        <v>697</v>
      </c>
      <c r="I2674">
        <v>1</v>
      </c>
      <c r="J2674" t="s">
        <v>189</v>
      </c>
      <c r="K2674" t="s">
        <v>190</v>
      </c>
      <c r="L2674">
        <v>19.7</v>
      </c>
      <c r="M2674">
        <v>12.6</v>
      </c>
      <c r="N2674">
        <v>30.19</v>
      </c>
      <c r="O2674">
        <v>14.22</v>
      </c>
      <c r="P2674">
        <v>-10.490000000000002</v>
      </c>
      <c r="Q2674" s="1">
        <v>43629</v>
      </c>
      <c r="R2674">
        <v>44.82</v>
      </c>
      <c r="S2674">
        <v>121.47</v>
      </c>
      <c r="T2674">
        <v>11.21</v>
      </c>
      <c r="U2674">
        <v>25.62</v>
      </c>
      <c r="V2674">
        <v>48</v>
      </c>
      <c r="W2674">
        <v>20</v>
      </c>
      <c r="X2674">
        <v>33.61</v>
      </c>
      <c r="Y2674">
        <v>0.41666599999999998</v>
      </c>
      <c r="Z2674">
        <v>3</v>
      </c>
      <c r="AA2674">
        <v>1</v>
      </c>
      <c r="AB2674">
        <v>0.33333299999999999</v>
      </c>
      <c r="AC2674" t="s">
        <v>283</v>
      </c>
      <c r="AD2674" t="s">
        <v>238</v>
      </c>
      <c r="AE2674">
        <v>5</v>
      </c>
      <c r="AF2674">
        <v>4</v>
      </c>
      <c r="AG2674">
        <v>0.8</v>
      </c>
      <c r="AH2674">
        <v>0</v>
      </c>
      <c r="AI2674">
        <v>0</v>
      </c>
      <c r="AJ2674">
        <v>0</v>
      </c>
      <c r="AK2674">
        <v>1217</v>
      </c>
      <c r="AL2674">
        <v>29.07</v>
      </c>
      <c r="AM2674">
        <v>-8.9</v>
      </c>
      <c r="AN2674">
        <v>49.66</v>
      </c>
      <c r="AO2674">
        <v>13.82</v>
      </c>
      <c r="AP2674">
        <v>8118</v>
      </c>
      <c r="AQ2674" t="s">
        <v>198</v>
      </c>
      <c r="AR2674">
        <v>33</v>
      </c>
      <c r="AS2674">
        <v>13</v>
      </c>
      <c r="AT2674">
        <v>0.39393939</v>
      </c>
      <c r="AU2674">
        <v>1</v>
      </c>
      <c r="AV2674">
        <v>0</v>
      </c>
      <c r="AW2674">
        <v>0</v>
      </c>
      <c r="AX2674">
        <v>2082</v>
      </c>
      <c r="AY2674">
        <v>92.55</v>
      </c>
      <c r="AZ2674">
        <v>-2.86</v>
      </c>
      <c r="BA2674">
        <v>59.05</v>
      </c>
      <c r="BB2674">
        <v>40</v>
      </c>
      <c r="BC2674" t="s">
        <v>195</v>
      </c>
      <c r="BD2674">
        <v>9200</v>
      </c>
      <c r="BE2674">
        <v>27.74</v>
      </c>
      <c r="BF2674">
        <v>40</v>
      </c>
      <c r="BG2674">
        <v>-10.08</v>
      </c>
      <c r="BH2674">
        <v>9.58</v>
      </c>
      <c r="BI2674">
        <v>0</v>
      </c>
      <c r="BJ2674">
        <v>0</v>
      </c>
      <c r="BK2674">
        <v>0</v>
      </c>
      <c r="BL2674">
        <v>1</v>
      </c>
      <c r="BM2674">
        <v>0</v>
      </c>
      <c r="BN2674">
        <v>2150</v>
      </c>
      <c r="BO2674" s="1">
        <v>43881</v>
      </c>
      <c r="BP2674" s="1">
        <v>41534</v>
      </c>
      <c r="BQ2674" s="1">
        <v>41534</v>
      </c>
      <c r="BR2674" t="s">
        <v>199</v>
      </c>
      <c r="BT2674">
        <v>0</v>
      </c>
      <c r="BU2674">
        <v>1</v>
      </c>
      <c r="BV2674" s="1">
        <v>41704</v>
      </c>
      <c r="BW2674" t="s">
        <v>293</v>
      </c>
      <c r="BX2674" t="s">
        <v>200</v>
      </c>
      <c r="BY2674" t="s">
        <v>200</v>
      </c>
      <c r="BZ2674" t="s">
        <v>200</v>
      </c>
      <c r="CA2674" t="s">
        <v>200</v>
      </c>
      <c r="CB2674" t="s">
        <v>200</v>
      </c>
      <c r="CC2674" t="s">
        <v>200</v>
      </c>
      <c r="CD2674" t="s">
        <v>200</v>
      </c>
      <c r="CE2674" t="s">
        <v>200</v>
      </c>
      <c r="CF2674" t="s">
        <v>200</v>
      </c>
      <c r="CG2674" t="s">
        <v>200</v>
      </c>
      <c r="CH2674" t="s">
        <v>200</v>
      </c>
      <c r="CI2674" t="s">
        <v>200</v>
      </c>
      <c r="CJ2674" t="s">
        <v>200</v>
      </c>
      <c r="CK2674" t="s">
        <v>200</v>
      </c>
      <c r="CL2674" t="s">
        <v>200</v>
      </c>
      <c r="CM2674" t="s">
        <v>201</v>
      </c>
      <c r="CN2674" t="s">
        <v>200</v>
      </c>
      <c r="CO2674" t="s">
        <v>200</v>
      </c>
      <c r="CP2674" t="s">
        <v>200</v>
      </c>
      <c r="CQ2674" t="s">
        <v>200</v>
      </c>
      <c r="CR2674" t="s">
        <v>200</v>
      </c>
      <c r="CS2674" t="s">
        <v>200</v>
      </c>
      <c r="CT2674" t="s">
        <v>200</v>
      </c>
      <c r="CU2674" t="s">
        <v>200</v>
      </c>
      <c r="CV2674" t="s">
        <v>200</v>
      </c>
      <c r="CW2674" t="s">
        <v>200</v>
      </c>
      <c r="CX2674" t="s">
        <v>200</v>
      </c>
      <c r="CY2674" t="s">
        <v>200</v>
      </c>
      <c r="CZ2674" t="s">
        <v>200</v>
      </c>
      <c r="DA2674" t="s">
        <v>200</v>
      </c>
      <c r="DB2674" t="s">
        <v>200</v>
      </c>
      <c r="DC2674" t="s">
        <v>200</v>
      </c>
      <c r="DD2674" t="s">
        <v>200</v>
      </c>
      <c r="DE2674" t="s">
        <v>200</v>
      </c>
      <c r="DF2674" t="s">
        <v>200</v>
      </c>
      <c r="DG2674" t="s">
        <v>200</v>
      </c>
      <c r="DH2674" t="s">
        <v>201</v>
      </c>
      <c r="DI2674" t="s">
        <v>201</v>
      </c>
      <c r="DJ2674" t="s">
        <v>200</v>
      </c>
      <c r="DK2674" t="s">
        <v>200</v>
      </c>
      <c r="DL2674" t="s">
        <v>200</v>
      </c>
      <c r="DM2674" t="s">
        <v>20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1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1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0</v>
      </c>
      <c r="EK2674">
        <v>0</v>
      </c>
      <c r="EL2674">
        <v>0</v>
      </c>
      <c r="EM2674">
        <v>0</v>
      </c>
      <c r="EN2674">
        <v>0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0</v>
      </c>
      <c r="EV2674">
        <v>0</v>
      </c>
      <c r="EW2674">
        <v>0</v>
      </c>
      <c r="EX2674">
        <v>1</v>
      </c>
      <c r="EY2674">
        <v>0</v>
      </c>
      <c r="EZ2674">
        <v>0</v>
      </c>
      <c r="FA2674">
        <v>0</v>
      </c>
      <c r="FB2674">
        <v>0</v>
      </c>
      <c r="FC2674">
        <v>0</v>
      </c>
      <c r="FD2674">
        <v>0</v>
      </c>
      <c r="FE2674">
        <v>0</v>
      </c>
      <c r="FF2674">
        <v>0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0</v>
      </c>
      <c r="FM2674">
        <v>0</v>
      </c>
      <c r="FN2674">
        <v>0</v>
      </c>
      <c r="FO2674">
        <v>0</v>
      </c>
      <c r="FP2674">
        <v>0</v>
      </c>
      <c r="FQ2674">
        <v>0</v>
      </c>
      <c r="FR2674">
        <v>0</v>
      </c>
      <c r="FS2674">
        <v>0</v>
      </c>
      <c r="FT2674">
        <v>0</v>
      </c>
      <c r="FU2674">
        <v>0</v>
      </c>
      <c r="FV2674">
        <v>0</v>
      </c>
      <c r="FY2674" t="s">
        <v>2221</v>
      </c>
      <c r="FZ2674" t="s">
        <v>200</v>
      </c>
      <c r="GA2674" t="s">
        <v>200</v>
      </c>
      <c r="GB2674" t="s">
        <v>200</v>
      </c>
      <c r="GC2674" t="s">
        <v>201</v>
      </c>
      <c r="GD2674" t="s">
        <v>200</v>
      </c>
      <c r="GE2674" t="s">
        <v>200</v>
      </c>
      <c r="GF2674" t="s">
        <v>200</v>
      </c>
      <c r="GG2674" t="s">
        <v>1580</v>
      </c>
    </row>
    <row r="2675" spans="1:189" x14ac:dyDescent="0.2">
      <c r="A2675">
        <v>5760</v>
      </c>
      <c r="B2675" t="s">
        <v>1105</v>
      </c>
      <c r="C2675" t="s">
        <v>189</v>
      </c>
      <c r="D2675" t="s">
        <v>190</v>
      </c>
      <c r="E2675">
        <v>1977</v>
      </c>
      <c r="F2675" s="1">
        <v>41547</v>
      </c>
      <c r="G2675" t="s">
        <v>1426</v>
      </c>
      <c r="H2675">
        <v>1394</v>
      </c>
      <c r="I2675">
        <v>1</v>
      </c>
      <c r="J2675" t="s">
        <v>189</v>
      </c>
      <c r="K2675" t="s">
        <v>190</v>
      </c>
      <c r="L2675">
        <v>11.29</v>
      </c>
      <c r="M2675">
        <v>8</v>
      </c>
      <c r="N2675">
        <v>36.43</v>
      </c>
      <c r="O2675">
        <v>11.86</v>
      </c>
      <c r="P2675">
        <v>-25.14</v>
      </c>
      <c r="Q2675" s="1">
        <v>44018</v>
      </c>
      <c r="R2675">
        <v>43.93</v>
      </c>
      <c r="S2675">
        <v>26.06</v>
      </c>
      <c r="V2675">
        <v>162</v>
      </c>
      <c r="W2675">
        <v>56</v>
      </c>
      <c r="Y2675">
        <v>0.34567900000000001</v>
      </c>
      <c r="Z2675">
        <v>54</v>
      </c>
      <c r="AA2675">
        <v>15</v>
      </c>
      <c r="AB2675">
        <v>0.277777</v>
      </c>
      <c r="AC2675" t="s">
        <v>480</v>
      </c>
      <c r="AD2675" t="s">
        <v>224</v>
      </c>
      <c r="AE2675">
        <v>45</v>
      </c>
      <c r="AF2675">
        <v>20</v>
      </c>
      <c r="AG2675">
        <v>0.44444444</v>
      </c>
      <c r="AH2675">
        <v>11</v>
      </c>
      <c r="AI2675">
        <v>4</v>
      </c>
      <c r="AJ2675">
        <v>0.36363600000000001</v>
      </c>
      <c r="AK2675">
        <v>1539</v>
      </c>
      <c r="AL2675">
        <v>34.49</v>
      </c>
      <c r="AM2675">
        <v>13.02</v>
      </c>
      <c r="AN2675">
        <v>40.479999999999997</v>
      </c>
      <c r="AO2675">
        <v>13.65</v>
      </c>
      <c r="AP2675">
        <v>3285</v>
      </c>
      <c r="AQ2675" t="s">
        <v>198</v>
      </c>
      <c r="AR2675">
        <v>143</v>
      </c>
      <c r="AS2675">
        <v>47</v>
      </c>
      <c r="AT2675">
        <v>0.32867131999999999</v>
      </c>
      <c r="AU2675">
        <v>42</v>
      </c>
      <c r="AV2675">
        <v>9</v>
      </c>
      <c r="AW2675">
        <v>0.214285</v>
      </c>
      <c r="AX2675">
        <v>2082</v>
      </c>
      <c r="AY2675">
        <v>92.55</v>
      </c>
      <c r="AZ2675">
        <v>-2.86</v>
      </c>
      <c r="BA2675">
        <v>59.05</v>
      </c>
      <c r="BB2675">
        <v>21</v>
      </c>
      <c r="BC2675" t="s">
        <v>195</v>
      </c>
      <c r="BD2675">
        <v>3600</v>
      </c>
      <c r="BE2675">
        <v>14.59</v>
      </c>
      <c r="BF2675">
        <v>21</v>
      </c>
      <c r="BI2675">
        <v>0</v>
      </c>
      <c r="BJ2675">
        <v>0</v>
      </c>
      <c r="BK2675">
        <v>0</v>
      </c>
      <c r="BL2675">
        <v>1</v>
      </c>
      <c r="BM2675">
        <v>0</v>
      </c>
      <c r="BN2675">
        <v>40200</v>
      </c>
      <c r="BO2675" s="1">
        <v>43830</v>
      </c>
      <c r="BP2675" s="1">
        <v>41586</v>
      </c>
      <c r="BQ2675" s="1">
        <v>41547</v>
      </c>
      <c r="BR2675" t="s">
        <v>199</v>
      </c>
      <c r="BT2675">
        <v>0</v>
      </c>
      <c r="BU2675">
        <v>1</v>
      </c>
      <c r="BV2675" s="1">
        <v>42121</v>
      </c>
      <c r="BW2675" t="s">
        <v>293</v>
      </c>
      <c r="BX2675" t="s">
        <v>200</v>
      </c>
      <c r="BY2675" t="s">
        <v>200</v>
      </c>
      <c r="BZ2675" t="s">
        <v>200</v>
      </c>
      <c r="CA2675" t="s">
        <v>200</v>
      </c>
      <c r="CB2675" t="s">
        <v>200</v>
      </c>
      <c r="CC2675" t="s">
        <v>200</v>
      </c>
      <c r="CD2675" t="s">
        <v>200</v>
      </c>
      <c r="CE2675" t="s">
        <v>200</v>
      </c>
      <c r="CF2675" t="s">
        <v>200</v>
      </c>
      <c r="CG2675" t="s">
        <v>200</v>
      </c>
      <c r="CH2675" t="s">
        <v>200</v>
      </c>
      <c r="CI2675" t="s">
        <v>200</v>
      </c>
      <c r="CJ2675" t="s">
        <v>200</v>
      </c>
      <c r="CK2675" t="s">
        <v>200</v>
      </c>
      <c r="CL2675" t="s">
        <v>200</v>
      </c>
      <c r="CM2675" t="s">
        <v>200</v>
      </c>
      <c r="CN2675" t="s">
        <v>201</v>
      </c>
      <c r="CO2675" t="s">
        <v>200</v>
      </c>
      <c r="CP2675" t="s">
        <v>200</v>
      </c>
      <c r="CQ2675" t="s">
        <v>200</v>
      </c>
      <c r="CR2675" t="s">
        <v>200</v>
      </c>
      <c r="CS2675" t="s">
        <v>200</v>
      </c>
      <c r="CT2675" t="s">
        <v>200</v>
      </c>
      <c r="CU2675" t="s">
        <v>201</v>
      </c>
      <c r="CV2675" t="s">
        <v>200</v>
      </c>
      <c r="CW2675" t="s">
        <v>201</v>
      </c>
      <c r="CX2675" t="s">
        <v>200</v>
      </c>
      <c r="CY2675" t="s">
        <v>200</v>
      </c>
      <c r="CZ2675" t="s">
        <v>200</v>
      </c>
      <c r="DA2675" t="s">
        <v>200</v>
      </c>
      <c r="DB2675" t="s">
        <v>200</v>
      </c>
      <c r="DC2675" t="s">
        <v>200</v>
      </c>
      <c r="DD2675" t="s">
        <v>200</v>
      </c>
      <c r="DE2675" t="s">
        <v>200</v>
      </c>
      <c r="DF2675" t="s">
        <v>200</v>
      </c>
      <c r="DG2675" t="s">
        <v>200</v>
      </c>
      <c r="DH2675" t="s">
        <v>200</v>
      </c>
      <c r="DI2675" t="s">
        <v>200</v>
      </c>
      <c r="DJ2675" t="s">
        <v>200</v>
      </c>
      <c r="DK2675" t="s">
        <v>200</v>
      </c>
      <c r="DL2675" t="s">
        <v>200</v>
      </c>
      <c r="DM2675" t="s">
        <v>20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1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0</v>
      </c>
      <c r="EX2675">
        <v>0</v>
      </c>
      <c r="EY2675">
        <v>0</v>
      </c>
      <c r="EZ2675">
        <v>0</v>
      </c>
      <c r="FA2675">
        <v>0</v>
      </c>
      <c r="FB2675">
        <v>0</v>
      </c>
      <c r="FC2675">
        <v>0</v>
      </c>
      <c r="FD2675">
        <v>0</v>
      </c>
      <c r="FE2675">
        <v>0</v>
      </c>
      <c r="FF2675">
        <v>0</v>
      </c>
      <c r="FG2675">
        <v>0</v>
      </c>
      <c r="FH2675">
        <v>0</v>
      </c>
      <c r="FI2675">
        <v>0</v>
      </c>
      <c r="FJ2675">
        <v>0</v>
      </c>
      <c r="FK2675">
        <v>0</v>
      </c>
      <c r="FL2675">
        <v>0</v>
      </c>
      <c r="FM2675">
        <v>0</v>
      </c>
      <c r="FN2675">
        <v>0</v>
      </c>
      <c r="FO2675">
        <v>0</v>
      </c>
      <c r="FP2675">
        <v>0</v>
      </c>
      <c r="FQ2675">
        <v>0</v>
      </c>
      <c r="FR2675">
        <v>0</v>
      </c>
      <c r="FS2675">
        <v>0</v>
      </c>
      <c r="FT2675">
        <v>0</v>
      </c>
      <c r="FU2675">
        <v>0</v>
      </c>
      <c r="FV2675">
        <v>0</v>
      </c>
      <c r="FY2675" t="s">
        <v>2221</v>
      </c>
      <c r="FZ2675" t="s">
        <v>200</v>
      </c>
      <c r="GA2675" t="s">
        <v>201</v>
      </c>
      <c r="GB2675" t="s">
        <v>200</v>
      </c>
      <c r="GC2675" t="s">
        <v>200</v>
      </c>
      <c r="GD2675" t="s">
        <v>201</v>
      </c>
      <c r="GE2675" t="s">
        <v>200</v>
      </c>
      <c r="GF2675" t="s">
        <v>200</v>
      </c>
      <c r="GG2675" t="s">
        <v>1413</v>
      </c>
    </row>
    <row r="2676" spans="1:189" x14ac:dyDescent="0.2">
      <c r="A2676">
        <v>5936</v>
      </c>
      <c r="B2676" t="s">
        <v>1598</v>
      </c>
      <c r="C2676" t="s">
        <v>189</v>
      </c>
      <c r="D2676" t="s">
        <v>190</v>
      </c>
      <c r="E2676">
        <v>1990</v>
      </c>
      <c r="F2676" s="1">
        <v>41547</v>
      </c>
      <c r="G2676" t="s">
        <v>867</v>
      </c>
      <c r="H2676">
        <v>837</v>
      </c>
      <c r="I2676">
        <v>1</v>
      </c>
      <c r="J2676" t="s">
        <v>189</v>
      </c>
      <c r="K2676" t="s">
        <v>190</v>
      </c>
      <c r="L2676">
        <v>57.79</v>
      </c>
      <c r="M2676">
        <v>10.97</v>
      </c>
      <c r="N2676">
        <v>51.96</v>
      </c>
      <c r="O2676">
        <v>17.13</v>
      </c>
      <c r="P2676">
        <v>5.8299999999999983</v>
      </c>
      <c r="Q2676" s="1">
        <v>43235</v>
      </c>
      <c r="R2676">
        <v>82.17</v>
      </c>
      <c r="S2676">
        <v>98.63</v>
      </c>
      <c r="T2676">
        <v>18.399999999999999</v>
      </c>
      <c r="U2676">
        <v>21.32</v>
      </c>
      <c r="V2676">
        <v>50</v>
      </c>
      <c r="W2676">
        <v>13</v>
      </c>
      <c r="X2676">
        <v>63.77</v>
      </c>
      <c r="Y2676">
        <v>0.26</v>
      </c>
      <c r="Z2676">
        <v>2</v>
      </c>
      <c r="AA2676">
        <v>1</v>
      </c>
      <c r="AB2676">
        <v>0.5</v>
      </c>
      <c r="AC2676" t="s">
        <v>495</v>
      </c>
      <c r="AD2676" t="s">
        <v>241</v>
      </c>
      <c r="AE2676">
        <v>9</v>
      </c>
      <c r="AF2676">
        <v>4</v>
      </c>
      <c r="AG2676">
        <v>0.44444444</v>
      </c>
      <c r="AH2676">
        <v>0</v>
      </c>
      <c r="AI2676">
        <v>0</v>
      </c>
      <c r="AJ2676">
        <v>0</v>
      </c>
      <c r="AK2676">
        <v>1311</v>
      </c>
      <c r="AL2676">
        <v>26.18</v>
      </c>
      <c r="AM2676">
        <v>6.14</v>
      </c>
      <c r="AN2676">
        <v>56.39</v>
      </c>
      <c r="AO2676">
        <v>13.9</v>
      </c>
      <c r="AP2676">
        <v>325</v>
      </c>
      <c r="AQ2676" t="s">
        <v>198</v>
      </c>
      <c r="AR2676">
        <v>50</v>
      </c>
      <c r="AS2676">
        <v>13</v>
      </c>
      <c r="AT2676">
        <v>0.26</v>
      </c>
      <c r="AU2676">
        <v>2</v>
      </c>
      <c r="AV2676">
        <v>1</v>
      </c>
      <c r="AW2676">
        <v>0.5</v>
      </c>
      <c r="AX2676">
        <v>2082</v>
      </c>
      <c r="AY2676">
        <v>92.55</v>
      </c>
      <c r="AZ2676">
        <v>-2.86</v>
      </c>
      <c r="BA2676">
        <v>59.05</v>
      </c>
      <c r="BC2676" t="s">
        <v>195</v>
      </c>
      <c r="BE2676">
        <v>59.12</v>
      </c>
      <c r="BF2676">
        <v>61.92</v>
      </c>
      <c r="BG2676">
        <v>-91.39</v>
      </c>
      <c r="BH2676">
        <v>94.12</v>
      </c>
      <c r="BI2676">
        <v>0</v>
      </c>
      <c r="BJ2676">
        <v>0</v>
      </c>
      <c r="BK2676">
        <v>0</v>
      </c>
      <c r="BL2676">
        <v>1</v>
      </c>
      <c r="BM2676">
        <v>0</v>
      </c>
      <c r="BN2676">
        <v>2220</v>
      </c>
      <c r="BO2676" s="1">
        <v>43190</v>
      </c>
      <c r="BP2676" s="1"/>
      <c r="BQ2676" s="1">
        <v>41547</v>
      </c>
      <c r="BR2676" t="s">
        <v>199</v>
      </c>
      <c r="BT2676">
        <v>0</v>
      </c>
      <c r="BU2676">
        <v>1</v>
      </c>
      <c r="BV2676" s="1">
        <v>41866</v>
      </c>
      <c r="BW2676" t="s">
        <v>192</v>
      </c>
      <c r="BX2676" t="s">
        <v>200</v>
      </c>
      <c r="BY2676" t="s">
        <v>200</v>
      </c>
      <c r="BZ2676" t="s">
        <v>200</v>
      </c>
      <c r="CA2676" t="s">
        <v>200</v>
      </c>
      <c r="CB2676" t="s">
        <v>200</v>
      </c>
      <c r="CC2676" t="s">
        <v>200</v>
      </c>
      <c r="CD2676" t="s">
        <v>200</v>
      </c>
      <c r="CE2676" t="s">
        <v>200</v>
      </c>
      <c r="CF2676" t="s">
        <v>200</v>
      </c>
      <c r="CG2676" t="s">
        <v>200</v>
      </c>
      <c r="CH2676" t="s">
        <v>200</v>
      </c>
      <c r="CI2676" t="s">
        <v>200</v>
      </c>
      <c r="CJ2676" t="s">
        <v>200</v>
      </c>
      <c r="CK2676" t="s">
        <v>200</v>
      </c>
      <c r="CL2676" t="s">
        <v>200</v>
      </c>
      <c r="CM2676" t="s">
        <v>200</v>
      </c>
      <c r="CN2676" t="s">
        <v>200</v>
      </c>
      <c r="CO2676" t="s">
        <v>200</v>
      </c>
      <c r="CP2676" t="s">
        <v>200</v>
      </c>
      <c r="CQ2676" t="s">
        <v>200</v>
      </c>
      <c r="CR2676" t="s">
        <v>200</v>
      </c>
      <c r="CS2676" t="s">
        <v>200</v>
      </c>
      <c r="CT2676" t="s">
        <v>200</v>
      </c>
      <c r="CU2676" t="s">
        <v>200</v>
      </c>
      <c r="CV2676" t="s">
        <v>200</v>
      </c>
      <c r="CW2676" t="s">
        <v>200</v>
      </c>
      <c r="CX2676" t="s">
        <v>200</v>
      </c>
      <c r="CY2676" t="s">
        <v>200</v>
      </c>
      <c r="CZ2676" t="s">
        <v>200</v>
      </c>
      <c r="DA2676" t="s">
        <v>200</v>
      </c>
      <c r="DB2676" t="s">
        <v>200</v>
      </c>
      <c r="DC2676" t="s">
        <v>200</v>
      </c>
      <c r="DD2676" t="s">
        <v>200</v>
      </c>
      <c r="DE2676" t="s">
        <v>200</v>
      </c>
      <c r="DF2676" t="s">
        <v>200</v>
      </c>
      <c r="DG2676" t="s">
        <v>200</v>
      </c>
      <c r="DH2676" t="s">
        <v>200</v>
      </c>
      <c r="DI2676" t="s">
        <v>200</v>
      </c>
      <c r="DJ2676" t="s">
        <v>200</v>
      </c>
      <c r="DK2676" t="s">
        <v>200</v>
      </c>
      <c r="DL2676" t="s">
        <v>200</v>
      </c>
      <c r="DM2676" t="s">
        <v>20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0</v>
      </c>
      <c r="EQ2676">
        <v>0</v>
      </c>
      <c r="ER2676">
        <v>0</v>
      </c>
      <c r="ES2676">
        <v>0</v>
      </c>
      <c r="ET2676">
        <v>0</v>
      </c>
      <c r="EU2676">
        <v>0</v>
      </c>
      <c r="EV2676">
        <v>0</v>
      </c>
      <c r="EW2676">
        <v>0</v>
      </c>
      <c r="EX2676">
        <v>0</v>
      </c>
      <c r="EY2676">
        <v>0</v>
      </c>
      <c r="EZ2676">
        <v>0</v>
      </c>
      <c r="FA2676">
        <v>0</v>
      </c>
      <c r="FB2676">
        <v>0</v>
      </c>
      <c r="FC2676">
        <v>0</v>
      </c>
      <c r="FD2676">
        <v>0</v>
      </c>
      <c r="FE2676">
        <v>0</v>
      </c>
      <c r="FF2676">
        <v>0</v>
      </c>
      <c r="FG2676">
        <v>0</v>
      </c>
      <c r="FH2676">
        <v>0</v>
      </c>
      <c r="FI2676">
        <v>0</v>
      </c>
      <c r="FJ2676">
        <v>0</v>
      </c>
      <c r="FK2676">
        <v>0</v>
      </c>
      <c r="FL2676">
        <v>0</v>
      </c>
      <c r="FM2676">
        <v>0</v>
      </c>
      <c r="FN2676">
        <v>0</v>
      </c>
      <c r="FO2676">
        <v>0</v>
      </c>
      <c r="FP2676">
        <v>0</v>
      </c>
      <c r="FQ2676">
        <v>0</v>
      </c>
      <c r="FR2676">
        <v>0</v>
      </c>
      <c r="FS2676">
        <v>0</v>
      </c>
      <c r="FT2676">
        <v>0</v>
      </c>
      <c r="FU2676">
        <v>0</v>
      </c>
      <c r="FV2676">
        <v>0</v>
      </c>
      <c r="FZ2676" t="s">
        <v>200</v>
      </c>
      <c r="GA2676" t="s">
        <v>200</v>
      </c>
      <c r="GB2676" t="s">
        <v>200</v>
      </c>
      <c r="GC2676" t="s">
        <v>200</v>
      </c>
      <c r="GD2676" t="s">
        <v>200</v>
      </c>
      <c r="GE2676" t="s">
        <v>200</v>
      </c>
      <c r="GF2676" t="s">
        <v>200</v>
      </c>
    </row>
    <row r="2677" spans="1:189" x14ac:dyDescent="0.2">
      <c r="A2677">
        <v>5936</v>
      </c>
      <c r="B2677" t="s">
        <v>1598</v>
      </c>
      <c r="C2677" t="s">
        <v>189</v>
      </c>
      <c r="D2677" t="s">
        <v>190</v>
      </c>
      <c r="E2677">
        <v>1990</v>
      </c>
      <c r="F2677" s="1">
        <v>41547</v>
      </c>
      <c r="G2677" t="s">
        <v>1584</v>
      </c>
      <c r="H2677">
        <v>807</v>
      </c>
      <c r="I2677">
        <v>1</v>
      </c>
      <c r="J2677" t="s">
        <v>189</v>
      </c>
      <c r="K2677" t="s">
        <v>190</v>
      </c>
      <c r="L2677">
        <v>57.79</v>
      </c>
      <c r="M2677">
        <v>10.97</v>
      </c>
      <c r="N2677">
        <v>51.96</v>
      </c>
      <c r="O2677">
        <v>17.13</v>
      </c>
      <c r="P2677">
        <v>5.8299999999999983</v>
      </c>
      <c r="Q2677" s="1">
        <v>43235</v>
      </c>
      <c r="R2677">
        <v>-16.54</v>
      </c>
      <c r="S2677">
        <v>-14.87</v>
      </c>
      <c r="T2677">
        <v>24.16</v>
      </c>
      <c r="U2677">
        <v>21.24</v>
      </c>
      <c r="V2677">
        <v>50</v>
      </c>
      <c r="W2677">
        <v>13</v>
      </c>
      <c r="X2677">
        <v>-40.700000000000003</v>
      </c>
      <c r="Y2677">
        <v>0.26</v>
      </c>
      <c r="Z2677">
        <v>2</v>
      </c>
      <c r="AA2677">
        <v>1</v>
      </c>
      <c r="AB2677">
        <v>0.5</v>
      </c>
      <c r="AC2677" t="s">
        <v>327</v>
      </c>
      <c r="AD2677" t="s">
        <v>224</v>
      </c>
      <c r="AE2677">
        <v>12</v>
      </c>
      <c r="AF2677">
        <v>4</v>
      </c>
      <c r="AG2677">
        <v>0.33333332999999998</v>
      </c>
      <c r="AH2677">
        <v>0</v>
      </c>
      <c r="AI2677">
        <v>0</v>
      </c>
      <c r="AJ2677">
        <v>0</v>
      </c>
      <c r="AK2677">
        <v>1539</v>
      </c>
      <c r="AL2677">
        <v>34.49</v>
      </c>
      <c r="AM2677">
        <v>13.02</v>
      </c>
      <c r="AN2677">
        <v>40.479999999999997</v>
      </c>
      <c r="AO2677">
        <v>13.65</v>
      </c>
      <c r="AP2677">
        <v>8212</v>
      </c>
      <c r="AQ2677" t="s">
        <v>198</v>
      </c>
      <c r="AR2677">
        <v>50</v>
      </c>
      <c r="AS2677">
        <v>13</v>
      </c>
      <c r="AT2677">
        <v>0.26</v>
      </c>
      <c r="AU2677">
        <v>2</v>
      </c>
      <c r="AV2677">
        <v>1</v>
      </c>
      <c r="AW2677">
        <v>0.5</v>
      </c>
      <c r="AX2677">
        <v>2082</v>
      </c>
      <c r="AY2677">
        <v>92.55</v>
      </c>
      <c r="AZ2677">
        <v>-2.86</v>
      </c>
      <c r="BA2677">
        <v>59.05</v>
      </c>
      <c r="BC2677" t="s">
        <v>195</v>
      </c>
      <c r="BE2677">
        <v>16.170000000000002</v>
      </c>
      <c r="BF2677">
        <v>13.5</v>
      </c>
      <c r="BG2677">
        <v>115.52</v>
      </c>
      <c r="BH2677">
        <v>85.12</v>
      </c>
      <c r="BI2677">
        <v>0</v>
      </c>
      <c r="BJ2677">
        <v>0</v>
      </c>
      <c r="BK2677">
        <v>0</v>
      </c>
      <c r="BL2677">
        <v>1</v>
      </c>
      <c r="BM2677">
        <v>0</v>
      </c>
      <c r="BN2677">
        <v>2220</v>
      </c>
      <c r="BO2677" s="1">
        <v>43190</v>
      </c>
      <c r="BP2677" s="1"/>
      <c r="BQ2677" s="1">
        <v>41547</v>
      </c>
      <c r="BR2677" t="s">
        <v>199</v>
      </c>
      <c r="BT2677">
        <v>0</v>
      </c>
      <c r="BU2677">
        <v>1</v>
      </c>
      <c r="BV2677" s="1">
        <v>41957</v>
      </c>
      <c r="BW2677" t="s">
        <v>192</v>
      </c>
      <c r="BX2677" t="s">
        <v>200</v>
      </c>
      <c r="BY2677" t="s">
        <v>200</v>
      </c>
      <c r="BZ2677" t="s">
        <v>200</v>
      </c>
      <c r="CA2677" t="s">
        <v>200</v>
      </c>
      <c r="CB2677" t="s">
        <v>200</v>
      </c>
      <c r="CC2677" t="s">
        <v>200</v>
      </c>
      <c r="CD2677" t="s">
        <v>200</v>
      </c>
      <c r="CE2677" t="s">
        <v>200</v>
      </c>
      <c r="CF2677" t="s">
        <v>200</v>
      </c>
      <c r="CG2677" t="s">
        <v>200</v>
      </c>
      <c r="CH2677" t="s">
        <v>200</v>
      </c>
      <c r="CI2677" t="s">
        <v>200</v>
      </c>
      <c r="CJ2677" t="s">
        <v>200</v>
      </c>
      <c r="CK2677" t="s">
        <v>200</v>
      </c>
      <c r="CL2677" t="s">
        <v>200</v>
      </c>
      <c r="CM2677" t="s">
        <v>200</v>
      </c>
      <c r="CN2677" t="s">
        <v>200</v>
      </c>
      <c r="CO2677" t="s">
        <v>200</v>
      </c>
      <c r="CP2677" t="s">
        <v>200</v>
      </c>
      <c r="CQ2677" t="s">
        <v>200</v>
      </c>
      <c r="CR2677" t="s">
        <v>200</v>
      </c>
      <c r="CS2677" t="s">
        <v>200</v>
      </c>
      <c r="CT2677" t="s">
        <v>200</v>
      </c>
      <c r="CU2677" t="s">
        <v>200</v>
      </c>
      <c r="CV2677" t="s">
        <v>200</v>
      </c>
      <c r="CW2677" t="s">
        <v>200</v>
      </c>
      <c r="CX2677" t="s">
        <v>200</v>
      </c>
      <c r="CY2677" t="s">
        <v>200</v>
      </c>
      <c r="CZ2677" t="s">
        <v>200</v>
      </c>
      <c r="DA2677" t="s">
        <v>200</v>
      </c>
      <c r="DB2677" t="s">
        <v>200</v>
      </c>
      <c r="DC2677" t="s">
        <v>200</v>
      </c>
      <c r="DD2677" t="s">
        <v>200</v>
      </c>
      <c r="DE2677" t="s">
        <v>200</v>
      </c>
      <c r="DF2677" t="s">
        <v>200</v>
      </c>
      <c r="DG2677" t="s">
        <v>200</v>
      </c>
      <c r="DH2677" t="s">
        <v>200</v>
      </c>
      <c r="DI2677" t="s">
        <v>200</v>
      </c>
      <c r="DJ2677" t="s">
        <v>200</v>
      </c>
      <c r="DK2677" t="s">
        <v>200</v>
      </c>
      <c r="DL2677" t="s">
        <v>200</v>
      </c>
      <c r="DM2677" t="s">
        <v>20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0</v>
      </c>
      <c r="EV2677">
        <v>0</v>
      </c>
      <c r="EW2677">
        <v>0</v>
      </c>
      <c r="EX2677">
        <v>0</v>
      </c>
      <c r="EY2677">
        <v>0</v>
      </c>
      <c r="EZ2677">
        <v>0</v>
      </c>
      <c r="FA2677">
        <v>0</v>
      </c>
      <c r="FB2677">
        <v>0</v>
      </c>
      <c r="FC2677">
        <v>0</v>
      </c>
      <c r="FD2677">
        <v>0</v>
      </c>
      <c r="FE2677">
        <v>0</v>
      </c>
      <c r="FF2677">
        <v>0</v>
      </c>
      <c r="FG2677">
        <v>0</v>
      </c>
      <c r="FH2677">
        <v>0</v>
      </c>
      <c r="FI2677">
        <v>0</v>
      </c>
      <c r="FJ2677">
        <v>0</v>
      </c>
      <c r="FK2677">
        <v>0</v>
      </c>
      <c r="FL2677">
        <v>0</v>
      </c>
      <c r="FM2677">
        <v>0</v>
      </c>
      <c r="FN2677">
        <v>0</v>
      </c>
      <c r="FO2677">
        <v>0</v>
      </c>
      <c r="FP2677">
        <v>0</v>
      </c>
      <c r="FQ2677">
        <v>0</v>
      </c>
      <c r="FR2677">
        <v>0</v>
      </c>
      <c r="FS2677">
        <v>0</v>
      </c>
      <c r="FT2677">
        <v>0</v>
      </c>
      <c r="FU2677">
        <v>0</v>
      </c>
      <c r="FV2677">
        <v>0</v>
      </c>
      <c r="FZ2677" t="s">
        <v>200</v>
      </c>
      <c r="GA2677" t="s">
        <v>200</v>
      </c>
      <c r="GB2677" t="s">
        <v>200</v>
      </c>
      <c r="GC2677" t="s">
        <v>200</v>
      </c>
      <c r="GD2677" t="s">
        <v>200</v>
      </c>
      <c r="GE2677" t="s">
        <v>200</v>
      </c>
      <c r="GF2677" t="s">
        <v>200</v>
      </c>
    </row>
    <row r="2678" spans="1:189" x14ac:dyDescent="0.2">
      <c r="A2678">
        <v>6071</v>
      </c>
      <c r="B2678" t="s">
        <v>1703</v>
      </c>
      <c r="C2678" t="s">
        <v>189</v>
      </c>
      <c r="D2678" t="s">
        <v>190</v>
      </c>
      <c r="E2678">
        <v>1995</v>
      </c>
      <c r="F2678" s="1">
        <v>41555</v>
      </c>
      <c r="G2678" t="s">
        <v>1387</v>
      </c>
      <c r="H2678">
        <v>27277</v>
      </c>
      <c r="I2678">
        <v>1</v>
      </c>
      <c r="J2678" t="s">
        <v>229</v>
      </c>
      <c r="K2678" t="s">
        <v>216</v>
      </c>
      <c r="L2678">
        <v>14.39</v>
      </c>
      <c r="M2678">
        <v>14.7</v>
      </c>
      <c r="N2678">
        <v>17.350000000000001</v>
      </c>
      <c r="O2678">
        <v>15.28</v>
      </c>
      <c r="P2678">
        <v>-2.9600000000000009</v>
      </c>
      <c r="Q2678" s="1">
        <v>43899</v>
      </c>
      <c r="R2678">
        <v>16.37</v>
      </c>
      <c r="S2678">
        <v>31.17</v>
      </c>
      <c r="T2678">
        <v>15.06</v>
      </c>
      <c r="U2678">
        <v>22.1</v>
      </c>
      <c r="V2678">
        <v>253</v>
      </c>
      <c r="W2678">
        <v>119</v>
      </c>
      <c r="X2678">
        <v>1.3100000000000005</v>
      </c>
      <c r="Y2678">
        <v>0.47035500000000002</v>
      </c>
      <c r="Z2678">
        <v>68</v>
      </c>
      <c r="AA2678">
        <v>36</v>
      </c>
      <c r="AB2678">
        <v>0.52941099999999996</v>
      </c>
      <c r="AC2678" t="s">
        <v>847</v>
      </c>
      <c r="AD2678" t="s">
        <v>218</v>
      </c>
      <c r="AE2678">
        <v>31</v>
      </c>
      <c r="AF2678">
        <v>22</v>
      </c>
      <c r="AG2678">
        <v>0.70967740999999995</v>
      </c>
      <c r="AH2678">
        <v>7</v>
      </c>
      <c r="AI2678">
        <v>5</v>
      </c>
      <c r="AJ2678">
        <v>0.71428499999999995</v>
      </c>
      <c r="AK2678">
        <v>905</v>
      </c>
      <c r="AL2678">
        <v>165.56</v>
      </c>
      <c r="AM2678">
        <v>7.12</v>
      </c>
      <c r="AN2678">
        <v>53.72</v>
      </c>
      <c r="AO2678">
        <v>14.97</v>
      </c>
      <c r="AP2678">
        <v>2506</v>
      </c>
      <c r="AQ2678" t="s">
        <v>198</v>
      </c>
      <c r="AR2678">
        <v>151</v>
      </c>
      <c r="AS2678">
        <v>49</v>
      </c>
      <c r="AT2678">
        <v>0.32450330999999999</v>
      </c>
      <c r="AU2678">
        <v>32</v>
      </c>
      <c r="AV2678">
        <v>14</v>
      </c>
      <c r="AW2678">
        <v>0.4375</v>
      </c>
      <c r="AX2678">
        <v>2082</v>
      </c>
      <c r="AY2678">
        <v>92.55</v>
      </c>
      <c r="AZ2678">
        <v>-2.86</v>
      </c>
      <c r="BA2678">
        <v>59.05</v>
      </c>
      <c r="BC2678" t="s">
        <v>195</v>
      </c>
      <c r="BE2678">
        <v>4.55</v>
      </c>
      <c r="BF2678">
        <v>5.3</v>
      </c>
      <c r="BG2678">
        <v>-38.07</v>
      </c>
      <c r="BH2678">
        <v>102.78</v>
      </c>
      <c r="BI2678">
        <v>0</v>
      </c>
      <c r="BJ2678">
        <v>0</v>
      </c>
      <c r="BK2678">
        <v>0</v>
      </c>
      <c r="BL2678">
        <v>0</v>
      </c>
      <c r="BM2678">
        <v>1</v>
      </c>
      <c r="BN2678">
        <v>21089</v>
      </c>
      <c r="BO2678" s="1">
        <v>44000</v>
      </c>
      <c r="BP2678" s="1"/>
      <c r="BQ2678" s="1">
        <v>41555</v>
      </c>
      <c r="BR2678" t="s">
        <v>199</v>
      </c>
      <c r="BT2678">
        <v>0</v>
      </c>
      <c r="BU2678">
        <v>1</v>
      </c>
      <c r="BV2678" s="1">
        <v>41759</v>
      </c>
      <c r="BW2678" t="s">
        <v>192</v>
      </c>
      <c r="BX2678" t="s">
        <v>200</v>
      </c>
      <c r="BY2678" t="s">
        <v>200</v>
      </c>
      <c r="BZ2678" t="s">
        <v>200</v>
      </c>
      <c r="CA2678" t="s">
        <v>200</v>
      </c>
      <c r="CB2678" t="s">
        <v>200</v>
      </c>
      <c r="CC2678" t="s">
        <v>200</v>
      </c>
      <c r="CD2678" t="s">
        <v>200</v>
      </c>
      <c r="CE2678" t="s">
        <v>200</v>
      </c>
      <c r="CF2678" t="s">
        <v>200</v>
      </c>
      <c r="CG2678" t="s">
        <v>200</v>
      </c>
      <c r="CH2678" t="s">
        <v>200</v>
      </c>
      <c r="CI2678" t="s">
        <v>200</v>
      </c>
      <c r="CJ2678" t="s">
        <v>200</v>
      </c>
      <c r="CK2678" t="s">
        <v>200</v>
      </c>
      <c r="CL2678" t="s">
        <v>200</v>
      </c>
      <c r="CM2678" t="s">
        <v>200</v>
      </c>
      <c r="CN2678" t="s">
        <v>200</v>
      </c>
      <c r="CO2678" t="s">
        <v>200</v>
      </c>
      <c r="CP2678" t="s">
        <v>200</v>
      </c>
      <c r="CQ2678" t="s">
        <v>200</v>
      </c>
      <c r="CR2678" t="s">
        <v>200</v>
      </c>
      <c r="CS2678" t="s">
        <v>200</v>
      </c>
      <c r="CT2678" t="s">
        <v>200</v>
      </c>
      <c r="CU2678" t="s">
        <v>200</v>
      </c>
      <c r="CV2678" t="s">
        <v>200</v>
      </c>
      <c r="CW2678" t="s">
        <v>200</v>
      </c>
      <c r="CX2678" t="s">
        <v>200</v>
      </c>
      <c r="CY2678" t="s">
        <v>200</v>
      </c>
      <c r="CZ2678" t="s">
        <v>200</v>
      </c>
      <c r="DA2678" t="s">
        <v>200</v>
      </c>
      <c r="DB2678" t="s">
        <v>200</v>
      </c>
      <c r="DC2678" t="s">
        <v>200</v>
      </c>
      <c r="DD2678" t="s">
        <v>200</v>
      </c>
      <c r="DE2678" t="s">
        <v>200</v>
      </c>
      <c r="DF2678" t="s">
        <v>200</v>
      </c>
      <c r="DG2678" t="s">
        <v>200</v>
      </c>
      <c r="DH2678" t="s">
        <v>200</v>
      </c>
      <c r="DI2678" t="s">
        <v>200</v>
      </c>
      <c r="DJ2678" t="s">
        <v>200</v>
      </c>
      <c r="DK2678" t="s">
        <v>200</v>
      </c>
      <c r="DL2678" t="s">
        <v>200</v>
      </c>
      <c r="DM2678" t="s">
        <v>20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0</v>
      </c>
      <c r="EU2678">
        <v>0</v>
      </c>
      <c r="EV2678">
        <v>0</v>
      </c>
      <c r="EW2678">
        <v>0</v>
      </c>
      <c r="EX2678">
        <v>0</v>
      </c>
      <c r="EY2678">
        <v>0</v>
      </c>
      <c r="EZ2678">
        <v>0</v>
      </c>
      <c r="FA2678">
        <v>0</v>
      </c>
      <c r="FB2678">
        <v>0</v>
      </c>
      <c r="FC2678">
        <v>0</v>
      </c>
      <c r="FD2678">
        <v>0</v>
      </c>
      <c r="FE2678">
        <v>0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0</v>
      </c>
      <c r="FR2678">
        <v>0</v>
      </c>
      <c r="FS2678">
        <v>0</v>
      </c>
      <c r="FT2678">
        <v>0</v>
      </c>
      <c r="FU2678">
        <v>0</v>
      </c>
      <c r="FV2678">
        <v>0</v>
      </c>
      <c r="FZ2678" t="s">
        <v>200</v>
      </c>
      <c r="GA2678" t="s">
        <v>200</v>
      </c>
      <c r="GB2678" t="s">
        <v>200</v>
      </c>
      <c r="GC2678" t="s">
        <v>200</v>
      </c>
      <c r="GD2678" t="s">
        <v>200</v>
      </c>
      <c r="GE2678" t="s">
        <v>200</v>
      </c>
      <c r="GF2678" t="s">
        <v>200</v>
      </c>
    </row>
    <row r="2679" spans="1:189" x14ac:dyDescent="0.2">
      <c r="A2679">
        <v>5687</v>
      </c>
      <c r="B2679" t="s">
        <v>1381</v>
      </c>
      <c r="C2679" t="s">
        <v>229</v>
      </c>
      <c r="D2679" t="s">
        <v>216</v>
      </c>
      <c r="E2679">
        <v>2003</v>
      </c>
      <c r="F2679" s="1">
        <v>41569</v>
      </c>
      <c r="G2679" t="s">
        <v>1387</v>
      </c>
      <c r="H2679">
        <v>27277</v>
      </c>
      <c r="I2679">
        <v>1</v>
      </c>
      <c r="J2679" t="s">
        <v>229</v>
      </c>
      <c r="K2679" t="s">
        <v>216</v>
      </c>
      <c r="L2679">
        <v>54.68</v>
      </c>
      <c r="M2679">
        <v>6.27</v>
      </c>
      <c r="N2679">
        <v>78</v>
      </c>
      <c r="O2679">
        <v>8.42</v>
      </c>
      <c r="P2679">
        <v>-23.32</v>
      </c>
      <c r="Q2679" s="1">
        <v>43273</v>
      </c>
      <c r="R2679">
        <v>-34.29</v>
      </c>
      <c r="S2679">
        <v>-5.98</v>
      </c>
      <c r="T2679">
        <v>120.03</v>
      </c>
      <c r="U2679">
        <v>12.29</v>
      </c>
      <c r="V2679">
        <v>18</v>
      </c>
      <c r="W2679">
        <v>8</v>
      </c>
      <c r="X2679">
        <v>-154.32</v>
      </c>
      <c r="Y2679">
        <v>0.44444400000000001</v>
      </c>
      <c r="Z2679">
        <v>2</v>
      </c>
      <c r="AA2679">
        <v>1</v>
      </c>
      <c r="AB2679">
        <v>0.5</v>
      </c>
      <c r="AC2679" t="s">
        <v>847</v>
      </c>
      <c r="AD2679" t="s">
        <v>218</v>
      </c>
      <c r="AE2679">
        <v>7</v>
      </c>
      <c r="AF2679">
        <v>3</v>
      </c>
      <c r="AG2679">
        <v>0.42857141999999998</v>
      </c>
      <c r="AH2679">
        <v>1</v>
      </c>
      <c r="AI2679">
        <v>0</v>
      </c>
      <c r="AJ2679">
        <v>0</v>
      </c>
      <c r="AK2679">
        <v>905</v>
      </c>
      <c r="AL2679">
        <v>165.56</v>
      </c>
      <c r="AM2679">
        <v>7.12</v>
      </c>
      <c r="AN2679">
        <v>53.72</v>
      </c>
      <c r="AO2679">
        <v>14.97</v>
      </c>
      <c r="AP2679">
        <v>2506</v>
      </c>
      <c r="AQ2679" t="s">
        <v>198</v>
      </c>
      <c r="AR2679">
        <v>7</v>
      </c>
      <c r="AS2679">
        <v>1</v>
      </c>
      <c r="AT2679">
        <v>0.14285713999999999</v>
      </c>
      <c r="AU2679">
        <v>1</v>
      </c>
      <c r="AV2679">
        <v>0</v>
      </c>
      <c r="AW2679">
        <v>0</v>
      </c>
      <c r="AX2679">
        <v>2082</v>
      </c>
      <c r="AY2679">
        <v>92.55</v>
      </c>
      <c r="AZ2679">
        <v>-2.86</v>
      </c>
      <c r="BA2679">
        <v>59.05</v>
      </c>
      <c r="BC2679" t="s">
        <v>195</v>
      </c>
      <c r="BE2679">
        <v>4.99</v>
      </c>
      <c r="BF2679">
        <v>1.92</v>
      </c>
      <c r="BI2679">
        <v>0</v>
      </c>
      <c r="BJ2679">
        <v>0</v>
      </c>
      <c r="BK2679">
        <v>0</v>
      </c>
      <c r="BL2679">
        <v>1</v>
      </c>
      <c r="BM2679">
        <v>0</v>
      </c>
      <c r="BN2679">
        <v>30000</v>
      </c>
      <c r="BO2679" s="1">
        <v>44013</v>
      </c>
      <c r="BP2679" s="1"/>
      <c r="BQ2679" s="1">
        <v>41569</v>
      </c>
      <c r="BR2679" t="s">
        <v>199</v>
      </c>
      <c r="BS2679">
        <v>4.58</v>
      </c>
      <c r="BT2679">
        <v>1</v>
      </c>
      <c r="BU2679">
        <v>0</v>
      </c>
      <c r="BV2679" s="1"/>
      <c r="BX2679" t="s">
        <v>200</v>
      </c>
      <c r="BY2679" t="s">
        <v>200</v>
      </c>
      <c r="BZ2679" t="s">
        <v>200</v>
      </c>
      <c r="CA2679" t="s">
        <v>200</v>
      </c>
      <c r="CB2679" t="s">
        <v>200</v>
      </c>
      <c r="CC2679" t="s">
        <v>200</v>
      </c>
      <c r="CD2679" t="s">
        <v>200</v>
      </c>
      <c r="CE2679" t="s">
        <v>200</v>
      </c>
      <c r="CF2679" t="s">
        <v>200</v>
      </c>
      <c r="CG2679" t="s">
        <v>200</v>
      </c>
      <c r="CH2679" t="s">
        <v>200</v>
      </c>
      <c r="CI2679" t="s">
        <v>200</v>
      </c>
      <c r="CJ2679" t="s">
        <v>200</v>
      </c>
      <c r="CK2679" t="s">
        <v>200</v>
      </c>
      <c r="CL2679" t="s">
        <v>200</v>
      </c>
      <c r="CM2679" t="s">
        <v>200</v>
      </c>
      <c r="CN2679" t="s">
        <v>200</v>
      </c>
      <c r="CO2679" t="s">
        <v>200</v>
      </c>
      <c r="CP2679" t="s">
        <v>200</v>
      </c>
      <c r="CQ2679" t="s">
        <v>200</v>
      </c>
      <c r="CR2679" t="s">
        <v>200</v>
      </c>
      <c r="CS2679" t="s">
        <v>200</v>
      </c>
      <c r="CT2679" t="s">
        <v>200</v>
      </c>
      <c r="CU2679" t="s">
        <v>200</v>
      </c>
      <c r="CV2679" t="s">
        <v>200</v>
      </c>
      <c r="CW2679" t="s">
        <v>200</v>
      </c>
      <c r="CX2679" t="s">
        <v>200</v>
      </c>
      <c r="CY2679" t="s">
        <v>200</v>
      </c>
      <c r="CZ2679" t="s">
        <v>200</v>
      </c>
      <c r="DA2679" t="s">
        <v>200</v>
      </c>
      <c r="DB2679" t="s">
        <v>200</v>
      </c>
      <c r="DC2679" t="s">
        <v>200</v>
      </c>
      <c r="DD2679" t="s">
        <v>200</v>
      </c>
      <c r="DE2679" t="s">
        <v>200</v>
      </c>
      <c r="DF2679" t="s">
        <v>200</v>
      </c>
      <c r="DG2679" t="s">
        <v>200</v>
      </c>
      <c r="DH2679" t="s">
        <v>200</v>
      </c>
      <c r="DI2679" t="s">
        <v>200</v>
      </c>
      <c r="DJ2679" t="s">
        <v>200</v>
      </c>
      <c r="DK2679" t="s">
        <v>200</v>
      </c>
      <c r="DL2679" t="s">
        <v>200</v>
      </c>
      <c r="DM2679" t="s">
        <v>20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0</v>
      </c>
      <c r="ER2679">
        <v>0</v>
      </c>
      <c r="ES2679">
        <v>0</v>
      </c>
      <c r="ET2679">
        <v>0</v>
      </c>
      <c r="EU2679">
        <v>0</v>
      </c>
      <c r="EV2679">
        <v>0</v>
      </c>
      <c r="EW2679">
        <v>0</v>
      </c>
      <c r="EX2679">
        <v>0</v>
      </c>
      <c r="EY2679">
        <v>0</v>
      </c>
      <c r="EZ2679">
        <v>0</v>
      </c>
      <c r="FA2679">
        <v>0</v>
      </c>
      <c r="FB2679">
        <v>0</v>
      </c>
      <c r="FC2679">
        <v>0</v>
      </c>
      <c r="FD2679">
        <v>0</v>
      </c>
      <c r="FE2679">
        <v>0</v>
      </c>
      <c r="FF2679">
        <v>0</v>
      </c>
      <c r="FG2679">
        <v>0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0</v>
      </c>
      <c r="FS2679">
        <v>0</v>
      </c>
      <c r="FT2679">
        <v>0</v>
      </c>
      <c r="FU2679">
        <v>0</v>
      </c>
      <c r="FV2679">
        <v>0</v>
      </c>
      <c r="FZ2679" t="s">
        <v>200</v>
      </c>
      <c r="GA2679" t="s">
        <v>200</v>
      </c>
      <c r="GB2679" t="s">
        <v>200</v>
      </c>
      <c r="GC2679" t="s">
        <v>200</v>
      </c>
      <c r="GD2679" t="s">
        <v>200</v>
      </c>
      <c r="GE2679" t="s">
        <v>200</v>
      </c>
      <c r="GF2679" t="s">
        <v>200</v>
      </c>
    </row>
    <row r="2680" spans="1:189" x14ac:dyDescent="0.2">
      <c r="A2680">
        <v>449</v>
      </c>
      <c r="B2680" t="s">
        <v>188</v>
      </c>
      <c r="C2680" t="s">
        <v>189</v>
      </c>
      <c r="D2680" t="s">
        <v>190</v>
      </c>
      <c r="E2680">
        <v>1975</v>
      </c>
      <c r="F2680" s="1">
        <v>41571</v>
      </c>
      <c r="G2680" t="s">
        <v>259</v>
      </c>
      <c r="H2680">
        <v>6815</v>
      </c>
      <c r="I2680">
        <v>1</v>
      </c>
      <c r="J2680" t="s">
        <v>229</v>
      </c>
      <c r="K2680" t="s">
        <v>216</v>
      </c>
      <c r="L2680">
        <v>141.94</v>
      </c>
      <c r="M2680">
        <v>13.63</v>
      </c>
      <c r="N2680">
        <v>103.41</v>
      </c>
      <c r="O2680">
        <v>13.61</v>
      </c>
      <c r="P2680">
        <v>38.53</v>
      </c>
      <c r="Q2680" s="1">
        <v>43327</v>
      </c>
      <c r="R2680">
        <v>112.36</v>
      </c>
      <c r="S2680">
        <v>11.71</v>
      </c>
      <c r="T2680">
        <v>120.35</v>
      </c>
      <c r="U2680">
        <v>12.32</v>
      </c>
      <c r="V2680">
        <v>29</v>
      </c>
      <c r="W2680">
        <v>12</v>
      </c>
      <c r="X2680">
        <v>-7.9899999999999949</v>
      </c>
      <c r="Y2680">
        <v>0.41379300000000002</v>
      </c>
      <c r="Z2680">
        <v>2</v>
      </c>
      <c r="AA2680">
        <v>1</v>
      </c>
      <c r="AB2680">
        <v>0.5</v>
      </c>
      <c r="AC2680" t="s">
        <v>260</v>
      </c>
      <c r="AD2680" t="s">
        <v>227</v>
      </c>
      <c r="AE2680">
        <v>8</v>
      </c>
      <c r="AF2680">
        <v>5</v>
      </c>
      <c r="AG2680">
        <v>0.625</v>
      </c>
      <c r="AH2680">
        <v>0</v>
      </c>
      <c r="AI2680">
        <v>0</v>
      </c>
      <c r="AJ2680">
        <v>0</v>
      </c>
      <c r="AK2680">
        <v>2045</v>
      </c>
      <c r="AL2680">
        <v>49.7</v>
      </c>
      <c r="AM2680">
        <v>8.3699999999999992</v>
      </c>
      <c r="AN2680">
        <v>52.44</v>
      </c>
      <c r="AO2680">
        <v>14.1</v>
      </c>
      <c r="AP2680">
        <v>1164</v>
      </c>
      <c r="AQ2680" t="s">
        <v>198</v>
      </c>
      <c r="AR2680">
        <v>25</v>
      </c>
      <c r="AS2680">
        <v>9</v>
      </c>
      <c r="AT2680">
        <v>0.36</v>
      </c>
      <c r="AU2680">
        <v>2</v>
      </c>
      <c r="AV2680">
        <v>1</v>
      </c>
      <c r="AW2680">
        <v>0.5</v>
      </c>
      <c r="AX2680">
        <v>2082</v>
      </c>
      <c r="AY2680">
        <v>92.55</v>
      </c>
      <c r="AZ2680">
        <v>-2.86</v>
      </c>
      <c r="BA2680">
        <v>59.05</v>
      </c>
      <c r="BC2680" t="s">
        <v>195</v>
      </c>
      <c r="BE2680">
        <v>0.31</v>
      </c>
      <c r="BF2680">
        <v>0.62</v>
      </c>
      <c r="BI2680">
        <v>0</v>
      </c>
      <c r="BJ2680">
        <v>0</v>
      </c>
      <c r="BK2680">
        <v>0</v>
      </c>
      <c r="BL2680">
        <v>1</v>
      </c>
      <c r="BM2680">
        <v>0</v>
      </c>
      <c r="BN2680">
        <v>12714</v>
      </c>
      <c r="BO2680" s="1">
        <v>43917</v>
      </c>
      <c r="BP2680" s="1"/>
      <c r="BQ2680" s="1">
        <v>41571</v>
      </c>
      <c r="BR2680" t="s">
        <v>199</v>
      </c>
      <c r="BS2680">
        <v>4.99</v>
      </c>
      <c r="BT2680">
        <v>1</v>
      </c>
      <c r="BU2680">
        <v>0</v>
      </c>
      <c r="BV2680" s="1"/>
      <c r="BX2680" t="s">
        <v>200</v>
      </c>
      <c r="BY2680" t="s">
        <v>200</v>
      </c>
      <c r="BZ2680" t="s">
        <v>200</v>
      </c>
      <c r="CA2680" t="s">
        <v>200</v>
      </c>
      <c r="CB2680" t="s">
        <v>200</v>
      </c>
      <c r="CC2680" t="s">
        <v>200</v>
      </c>
      <c r="CD2680" t="s">
        <v>200</v>
      </c>
      <c r="CE2680" t="s">
        <v>200</v>
      </c>
      <c r="CF2680" t="s">
        <v>200</v>
      </c>
      <c r="CG2680" t="s">
        <v>200</v>
      </c>
      <c r="CH2680" t="s">
        <v>200</v>
      </c>
      <c r="CI2680" t="s">
        <v>200</v>
      </c>
      <c r="CJ2680" t="s">
        <v>200</v>
      </c>
      <c r="CK2680" t="s">
        <v>200</v>
      </c>
      <c r="CL2680" t="s">
        <v>200</v>
      </c>
      <c r="CM2680" t="s">
        <v>200</v>
      </c>
      <c r="CN2680" t="s">
        <v>200</v>
      </c>
      <c r="CO2680" t="s">
        <v>200</v>
      </c>
      <c r="CP2680" t="s">
        <v>200</v>
      </c>
      <c r="CQ2680" t="s">
        <v>200</v>
      </c>
      <c r="CR2680" t="s">
        <v>200</v>
      </c>
      <c r="CS2680" t="s">
        <v>200</v>
      </c>
      <c r="CT2680" t="s">
        <v>200</v>
      </c>
      <c r="CU2680" t="s">
        <v>200</v>
      </c>
      <c r="CV2680" t="s">
        <v>200</v>
      </c>
      <c r="CW2680" t="s">
        <v>200</v>
      </c>
      <c r="CX2680" t="s">
        <v>200</v>
      </c>
      <c r="CY2680" t="s">
        <v>200</v>
      </c>
      <c r="CZ2680" t="s">
        <v>200</v>
      </c>
      <c r="DA2680" t="s">
        <v>200</v>
      </c>
      <c r="DB2680" t="s">
        <v>200</v>
      </c>
      <c r="DC2680" t="s">
        <v>200</v>
      </c>
      <c r="DD2680" t="s">
        <v>200</v>
      </c>
      <c r="DE2680" t="s">
        <v>200</v>
      </c>
      <c r="DF2680" t="s">
        <v>200</v>
      </c>
      <c r="DG2680" t="s">
        <v>200</v>
      </c>
      <c r="DH2680" t="s">
        <v>200</v>
      </c>
      <c r="DI2680" t="s">
        <v>200</v>
      </c>
      <c r="DJ2680" t="s">
        <v>200</v>
      </c>
      <c r="DK2680" t="s">
        <v>200</v>
      </c>
      <c r="DL2680" t="s">
        <v>200</v>
      </c>
      <c r="DM2680" t="s">
        <v>20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0</v>
      </c>
      <c r="EV2680">
        <v>0</v>
      </c>
      <c r="EW2680">
        <v>0</v>
      </c>
      <c r="EX2680">
        <v>0</v>
      </c>
      <c r="EY2680">
        <v>0</v>
      </c>
      <c r="EZ2680">
        <v>0</v>
      </c>
      <c r="FA2680">
        <v>0</v>
      </c>
      <c r="FB2680">
        <v>0</v>
      </c>
      <c r="FC2680">
        <v>0</v>
      </c>
      <c r="FD2680">
        <v>0</v>
      </c>
      <c r="FE2680">
        <v>0</v>
      </c>
      <c r="FF2680">
        <v>0</v>
      </c>
      <c r="FG2680">
        <v>0</v>
      </c>
      <c r="FH2680">
        <v>0</v>
      </c>
      <c r="FI2680">
        <v>0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0</v>
      </c>
      <c r="FS2680">
        <v>0</v>
      </c>
      <c r="FT2680">
        <v>0</v>
      </c>
      <c r="FU2680">
        <v>0</v>
      </c>
      <c r="FV2680">
        <v>0</v>
      </c>
      <c r="FZ2680" t="s">
        <v>200</v>
      </c>
      <c r="GA2680" t="s">
        <v>200</v>
      </c>
      <c r="GB2680" t="s">
        <v>200</v>
      </c>
      <c r="GC2680" t="s">
        <v>200</v>
      </c>
      <c r="GD2680" t="s">
        <v>200</v>
      </c>
      <c r="GE2680" t="s">
        <v>200</v>
      </c>
      <c r="GF2680" t="s">
        <v>200</v>
      </c>
    </row>
    <row r="2681" spans="1:189" x14ac:dyDescent="0.2">
      <c r="A2681">
        <v>6471</v>
      </c>
      <c r="B2681" t="s">
        <v>1913</v>
      </c>
      <c r="C2681" t="s">
        <v>189</v>
      </c>
      <c r="D2681" t="s">
        <v>190</v>
      </c>
      <c r="E2681">
        <v>2013</v>
      </c>
      <c r="F2681" s="1">
        <v>41576</v>
      </c>
      <c r="G2681" t="s">
        <v>1919</v>
      </c>
      <c r="H2681">
        <v>1100</v>
      </c>
      <c r="I2681">
        <v>1</v>
      </c>
      <c r="J2681" t="s">
        <v>189</v>
      </c>
      <c r="K2681" t="s">
        <v>190</v>
      </c>
      <c r="L2681">
        <v>7.75</v>
      </c>
      <c r="M2681">
        <v>-6.42</v>
      </c>
      <c r="N2681">
        <v>22.03</v>
      </c>
      <c r="O2681">
        <v>11.25</v>
      </c>
      <c r="P2681">
        <v>-14.280000000000001</v>
      </c>
      <c r="Q2681" s="1">
        <v>43876</v>
      </c>
      <c r="R2681">
        <v>533.25</v>
      </c>
      <c r="S2681">
        <v>74.819999999999993</v>
      </c>
      <c r="T2681">
        <v>42.13</v>
      </c>
      <c r="U2681">
        <v>11.23</v>
      </c>
      <c r="V2681">
        <v>44</v>
      </c>
      <c r="W2681">
        <v>13</v>
      </c>
      <c r="X2681">
        <v>491.12</v>
      </c>
      <c r="Y2681">
        <v>0.29545399999999999</v>
      </c>
      <c r="Z2681">
        <v>8</v>
      </c>
      <c r="AA2681">
        <v>2</v>
      </c>
      <c r="AB2681">
        <v>0.25</v>
      </c>
      <c r="AC2681" t="s">
        <v>419</v>
      </c>
      <c r="AD2681" t="s">
        <v>274</v>
      </c>
      <c r="AE2681">
        <v>44</v>
      </c>
      <c r="AF2681">
        <v>13</v>
      </c>
      <c r="AG2681">
        <v>0.29545453999999999</v>
      </c>
      <c r="AH2681">
        <v>8</v>
      </c>
      <c r="AI2681">
        <v>2</v>
      </c>
      <c r="AJ2681">
        <v>0.25</v>
      </c>
      <c r="AK2681">
        <v>1469</v>
      </c>
      <c r="AL2681">
        <v>65.02</v>
      </c>
      <c r="AM2681">
        <v>-96.57</v>
      </c>
      <c r="AN2681">
        <v>39.58</v>
      </c>
      <c r="AO2681">
        <v>14.38</v>
      </c>
      <c r="AP2681">
        <v>1693</v>
      </c>
      <c r="AQ2681" t="s">
        <v>198</v>
      </c>
      <c r="AR2681">
        <v>37</v>
      </c>
      <c r="AS2681">
        <v>10</v>
      </c>
      <c r="AT2681">
        <v>0.27027026999999998</v>
      </c>
      <c r="AU2681">
        <v>8</v>
      </c>
      <c r="AV2681">
        <v>2</v>
      </c>
      <c r="AW2681">
        <v>0.25</v>
      </c>
      <c r="AX2681">
        <v>2082</v>
      </c>
      <c r="AY2681">
        <v>92.55</v>
      </c>
      <c r="AZ2681">
        <v>-2.86</v>
      </c>
      <c r="BA2681">
        <v>59.05</v>
      </c>
      <c r="BB2681">
        <v>24</v>
      </c>
      <c r="BC2681" t="s">
        <v>195</v>
      </c>
      <c r="BD2681">
        <v>5200</v>
      </c>
      <c r="BE2681">
        <v>3.79</v>
      </c>
      <c r="BF2681">
        <v>24</v>
      </c>
      <c r="BI2681">
        <v>0</v>
      </c>
      <c r="BJ2681">
        <v>0</v>
      </c>
      <c r="BK2681">
        <v>0</v>
      </c>
      <c r="BL2681">
        <v>0</v>
      </c>
      <c r="BM2681">
        <v>1</v>
      </c>
      <c r="BN2681">
        <v>1289</v>
      </c>
      <c r="BO2681" s="1">
        <v>43920</v>
      </c>
      <c r="BP2681" s="1">
        <v>41576</v>
      </c>
      <c r="BQ2681" s="1">
        <v>41576</v>
      </c>
      <c r="BR2681" t="s">
        <v>199</v>
      </c>
      <c r="BT2681">
        <v>0</v>
      </c>
      <c r="BU2681">
        <v>1</v>
      </c>
      <c r="BV2681" s="1">
        <v>42782</v>
      </c>
      <c r="BW2681" t="s">
        <v>206</v>
      </c>
      <c r="BX2681" t="s">
        <v>201</v>
      </c>
      <c r="BY2681" t="s">
        <v>200</v>
      </c>
      <c r="BZ2681" t="s">
        <v>200</v>
      </c>
      <c r="CA2681" t="s">
        <v>200</v>
      </c>
      <c r="CB2681" t="s">
        <v>200</v>
      </c>
      <c r="CC2681" t="s">
        <v>200</v>
      </c>
      <c r="CD2681" t="s">
        <v>200</v>
      </c>
      <c r="CE2681" t="s">
        <v>200</v>
      </c>
      <c r="CF2681" t="s">
        <v>200</v>
      </c>
      <c r="CG2681" t="s">
        <v>200</v>
      </c>
      <c r="CH2681" t="s">
        <v>200</v>
      </c>
      <c r="CI2681" t="s">
        <v>200</v>
      </c>
      <c r="CJ2681" t="s">
        <v>200</v>
      </c>
      <c r="CK2681" t="s">
        <v>200</v>
      </c>
      <c r="CL2681" t="s">
        <v>200</v>
      </c>
      <c r="CM2681" t="s">
        <v>200</v>
      </c>
      <c r="CN2681" t="s">
        <v>200</v>
      </c>
      <c r="CO2681" t="s">
        <v>200</v>
      </c>
      <c r="CP2681" t="s">
        <v>200</v>
      </c>
      <c r="CQ2681" t="s">
        <v>200</v>
      </c>
      <c r="CR2681" t="s">
        <v>200</v>
      </c>
      <c r="CS2681" t="s">
        <v>200</v>
      </c>
      <c r="CT2681" t="s">
        <v>200</v>
      </c>
      <c r="CU2681" t="s">
        <v>200</v>
      </c>
      <c r="CV2681" t="s">
        <v>200</v>
      </c>
      <c r="CW2681" t="s">
        <v>200</v>
      </c>
      <c r="CX2681" t="s">
        <v>200</v>
      </c>
      <c r="CY2681" t="s">
        <v>200</v>
      </c>
      <c r="CZ2681" t="s">
        <v>201</v>
      </c>
      <c r="DA2681" t="s">
        <v>200</v>
      </c>
      <c r="DB2681" t="s">
        <v>200</v>
      </c>
      <c r="DC2681" t="s">
        <v>200</v>
      </c>
      <c r="DD2681" t="s">
        <v>200</v>
      </c>
      <c r="DE2681" t="s">
        <v>200</v>
      </c>
      <c r="DF2681" t="s">
        <v>200</v>
      </c>
      <c r="DG2681" t="s">
        <v>200</v>
      </c>
      <c r="DH2681" t="s">
        <v>200</v>
      </c>
      <c r="DI2681" t="s">
        <v>200</v>
      </c>
      <c r="DJ2681" t="s">
        <v>200</v>
      </c>
      <c r="DK2681" t="s">
        <v>200</v>
      </c>
      <c r="DL2681" t="s">
        <v>200</v>
      </c>
      <c r="DM2681" t="s">
        <v>200</v>
      </c>
      <c r="DN2681">
        <v>0</v>
      </c>
      <c r="DO2681">
        <v>0</v>
      </c>
      <c r="DP2681">
        <v>1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1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0</v>
      </c>
      <c r="EQ2681">
        <v>0</v>
      </c>
      <c r="ER2681">
        <v>0</v>
      </c>
      <c r="ES2681">
        <v>0</v>
      </c>
      <c r="ET2681">
        <v>0</v>
      </c>
      <c r="EU2681">
        <v>0</v>
      </c>
      <c r="EV2681">
        <v>0</v>
      </c>
      <c r="EW2681">
        <v>0</v>
      </c>
      <c r="EX2681">
        <v>0</v>
      </c>
      <c r="EY2681">
        <v>0</v>
      </c>
      <c r="EZ2681">
        <v>0</v>
      </c>
      <c r="FA2681">
        <v>0</v>
      </c>
      <c r="FB2681">
        <v>0</v>
      </c>
      <c r="FC2681">
        <v>0</v>
      </c>
      <c r="FD2681">
        <v>0</v>
      </c>
      <c r="FE2681">
        <v>0</v>
      </c>
      <c r="FF2681">
        <v>0</v>
      </c>
      <c r="FG2681">
        <v>0</v>
      </c>
      <c r="FH2681">
        <v>0</v>
      </c>
      <c r="FI2681">
        <v>0</v>
      </c>
      <c r="FJ2681">
        <v>0</v>
      </c>
      <c r="FK2681">
        <v>0</v>
      </c>
      <c r="FL2681">
        <v>0</v>
      </c>
      <c r="FM2681">
        <v>0</v>
      </c>
      <c r="FN2681">
        <v>0</v>
      </c>
      <c r="FO2681">
        <v>0</v>
      </c>
      <c r="FP2681">
        <v>0</v>
      </c>
      <c r="FQ2681">
        <v>0</v>
      </c>
      <c r="FR2681">
        <v>0</v>
      </c>
      <c r="FS2681">
        <v>0</v>
      </c>
      <c r="FT2681">
        <v>0</v>
      </c>
      <c r="FU2681">
        <v>0</v>
      </c>
      <c r="FV2681">
        <v>0</v>
      </c>
      <c r="FW2681">
        <v>3</v>
      </c>
      <c r="FX2681">
        <v>1</v>
      </c>
      <c r="FY2681" t="s">
        <v>212</v>
      </c>
      <c r="FZ2681" t="s">
        <v>200</v>
      </c>
      <c r="GA2681" t="s">
        <v>200</v>
      </c>
      <c r="GB2681" t="s">
        <v>201</v>
      </c>
      <c r="GC2681" t="s">
        <v>200</v>
      </c>
      <c r="GD2681" t="s">
        <v>200</v>
      </c>
      <c r="GE2681" t="s">
        <v>200</v>
      </c>
      <c r="GF2681" t="s">
        <v>200</v>
      </c>
      <c r="GG2681" t="s">
        <v>1565</v>
      </c>
    </row>
    <row r="2682" spans="1:189" x14ac:dyDescent="0.2">
      <c r="A2682">
        <v>7722</v>
      </c>
      <c r="B2682" t="s">
        <v>2113</v>
      </c>
      <c r="C2682" t="s">
        <v>189</v>
      </c>
      <c r="D2682" t="s">
        <v>190</v>
      </c>
      <c r="E2682">
        <v>2012</v>
      </c>
      <c r="F2682" s="1">
        <v>41582</v>
      </c>
      <c r="G2682" t="s">
        <v>2130</v>
      </c>
      <c r="H2682">
        <v>1993</v>
      </c>
      <c r="I2682">
        <v>1</v>
      </c>
      <c r="J2682" t="s">
        <v>189</v>
      </c>
      <c r="K2682" t="s">
        <v>190</v>
      </c>
      <c r="L2682">
        <v>2.81</v>
      </c>
      <c r="M2682">
        <v>7.62</v>
      </c>
      <c r="N2682">
        <v>15.15</v>
      </c>
      <c r="O2682">
        <v>11.15</v>
      </c>
      <c r="P2682">
        <v>-12.34</v>
      </c>
      <c r="Q2682" s="1">
        <v>43692</v>
      </c>
      <c r="R2682">
        <v>-11.29</v>
      </c>
      <c r="S2682">
        <v>-8.8800000000000008</v>
      </c>
      <c r="T2682">
        <v>22.09</v>
      </c>
      <c r="U2682">
        <v>16.760000000000002</v>
      </c>
      <c r="V2682">
        <v>71</v>
      </c>
      <c r="W2682">
        <v>28</v>
      </c>
      <c r="X2682">
        <v>-33.379999999999995</v>
      </c>
      <c r="Y2682">
        <v>0.39436599999999999</v>
      </c>
      <c r="Z2682">
        <v>12</v>
      </c>
      <c r="AA2682">
        <v>5</v>
      </c>
      <c r="AB2682">
        <v>0.41666599999999998</v>
      </c>
      <c r="AC2682" t="s">
        <v>356</v>
      </c>
      <c r="AD2682" t="s">
        <v>274</v>
      </c>
      <c r="AE2682">
        <v>12</v>
      </c>
      <c r="AF2682">
        <v>3</v>
      </c>
      <c r="AG2682">
        <v>0.25</v>
      </c>
      <c r="AH2682">
        <v>4</v>
      </c>
      <c r="AI2682">
        <v>1</v>
      </c>
      <c r="AJ2682">
        <v>0.25</v>
      </c>
      <c r="AK2682">
        <v>1469</v>
      </c>
      <c r="AL2682">
        <v>65.02</v>
      </c>
      <c r="AM2682">
        <v>-96.57</v>
      </c>
      <c r="AN2682">
        <v>39.58</v>
      </c>
      <c r="AO2682">
        <v>14.38</v>
      </c>
      <c r="AP2682">
        <v>522</v>
      </c>
      <c r="AQ2682" t="s">
        <v>198</v>
      </c>
      <c r="AR2682">
        <v>70</v>
      </c>
      <c r="AS2682">
        <v>28</v>
      </c>
      <c r="AT2682">
        <v>0.4</v>
      </c>
      <c r="AU2682">
        <v>12</v>
      </c>
      <c r="AV2682">
        <v>5</v>
      </c>
      <c r="AW2682">
        <v>0.41666599999999998</v>
      </c>
      <c r="AX2682">
        <v>2082</v>
      </c>
      <c r="AY2682">
        <v>92.55</v>
      </c>
      <c r="AZ2682">
        <v>-2.86</v>
      </c>
      <c r="BA2682">
        <v>59.05</v>
      </c>
      <c r="BB2682">
        <v>18</v>
      </c>
      <c r="BC2682" t="s">
        <v>195</v>
      </c>
      <c r="BD2682">
        <v>886</v>
      </c>
      <c r="BE2682">
        <v>20.29</v>
      </c>
      <c r="BF2682">
        <v>18</v>
      </c>
      <c r="BI2682">
        <v>0</v>
      </c>
      <c r="BJ2682">
        <v>0</v>
      </c>
      <c r="BK2682">
        <v>0</v>
      </c>
      <c r="BL2682">
        <v>0</v>
      </c>
      <c r="BM2682">
        <v>1</v>
      </c>
      <c r="BN2682">
        <v>1110</v>
      </c>
      <c r="BO2682" s="1">
        <v>43920</v>
      </c>
      <c r="BP2682" s="1">
        <v>41582</v>
      </c>
      <c r="BQ2682" s="1">
        <v>41582</v>
      </c>
      <c r="BR2682" t="s">
        <v>199</v>
      </c>
      <c r="BT2682">
        <v>0</v>
      </c>
      <c r="BU2682">
        <v>1</v>
      </c>
      <c r="BV2682" s="1">
        <v>42052</v>
      </c>
      <c r="BW2682" t="s">
        <v>206</v>
      </c>
      <c r="BX2682" t="s">
        <v>200</v>
      </c>
      <c r="BY2682" t="s">
        <v>200</v>
      </c>
      <c r="BZ2682" t="s">
        <v>200</v>
      </c>
      <c r="CA2682" t="s">
        <v>200</v>
      </c>
      <c r="CB2682" t="s">
        <v>200</v>
      </c>
      <c r="CC2682" t="s">
        <v>200</v>
      </c>
      <c r="CD2682" t="s">
        <v>200</v>
      </c>
      <c r="CE2682" t="s">
        <v>200</v>
      </c>
      <c r="CF2682" t="s">
        <v>200</v>
      </c>
      <c r="CG2682" t="s">
        <v>200</v>
      </c>
      <c r="CH2682" t="s">
        <v>200</v>
      </c>
      <c r="CI2682" t="s">
        <v>200</v>
      </c>
      <c r="CJ2682" t="s">
        <v>200</v>
      </c>
      <c r="CK2682" t="s">
        <v>200</v>
      </c>
      <c r="CL2682" t="s">
        <v>200</v>
      </c>
      <c r="CM2682" t="s">
        <v>200</v>
      </c>
      <c r="CN2682" t="s">
        <v>200</v>
      </c>
      <c r="CO2682" t="s">
        <v>200</v>
      </c>
      <c r="CP2682" t="s">
        <v>200</v>
      </c>
      <c r="CQ2682" t="s">
        <v>200</v>
      </c>
      <c r="CR2682" t="s">
        <v>200</v>
      </c>
      <c r="CS2682" t="s">
        <v>200</v>
      </c>
      <c r="CT2682" t="s">
        <v>200</v>
      </c>
      <c r="CU2682" t="s">
        <v>200</v>
      </c>
      <c r="CV2682" t="s">
        <v>200</v>
      </c>
      <c r="CW2682" t="s">
        <v>200</v>
      </c>
      <c r="CX2682" t="s">
        <v>200</v>
      </c>
      <c r="CY2682" t="s">
        <v>200</v>
      </c>
      <c r="CZ2682" t="s">
        <v>200</v>
      </c>
      <c r="DA2682" t="s">
        <v>201</v>
      </c>
      <c r="DB2682" t="s">
        <v>200</v>
      </c>
      <c r="DC2682" t="s">
        <v>201</v>
      </c>
      <c r="DD2682" t="s">
        <v>200</v>
      </c>
      <c r="DE2682" t="s">
        <v>200</v>
      </c>
      <c r="DF2682" t="s">
        <v>200</v>
      </c>
      <c r="DG2682" t="s">
        <v>200</v>
      </c>
      <c r="DH2682" t="s">
        <v>201</v>
      </c>
      <c r="DI2682" t="s">
        <v>200</v>
      </c>
      <c r="DJ2682" t="s">
        <v>200</v>
      </c>
      <c r="DK2682" t="s">
        <v>200</v>
      </c>
      <c r="DL2682" t="s">
        <v>200</v>
      </c>
      <c r="DM2682" t="s">
        <v>20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1</v>
      </c>
      <c r="DW2682">
        <v>1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1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0</v>
      </c>
      <c r="EK2682">
        <v>0</v>
      </c>
      <c r="EL2682">
        <v>0</v>
      </c>
      <c r="EM2682">
        <v>0</v>
      </c>
      <c r="EN2682">
        <v>0</v>
      </c>
      <c r="EO2682">
        <v>0</v>
      </c>
      <c r="EP2682">
        <v>0</v>
      </c>
      <c r="EQ2682">
        <v>0</v>
      </c>
      <c r="ER2682">
        <v>0</v>
      </c>
      <c r="ES2682">
        <v>0</v>
      </c>
      <c r="ET2682">
        <v>0</v>
      </c>
      <c r="EU2682">
        <v>0</v>
      </c>
      <c r="EV2682">
        <v>0</v>
      </c>
      <c r="EW2682">
        <v>0</v>
      </c>
      <c r="EX2682">
        <v>0</v>
      </c>
      <c r="EY2682">
        <v>0</v>
      </c>
      <c r="EZ2682">
        <v>0</v>
      </c>
      <c r="FA2682">
        <v>0</v>
      </c>
      <c r="FB2682">
        <v>0</v>
      </c>
      <c r="FC2682">
        <v>0</v>
      </c>
      <c r="FD2682">
        <v>0</v>
      </c>
      <c r="FE2682">
        <v>0</v>
      </c>
      <c r="FF2682">
        <v>0</v>
      </c>
      <c r="FG2682">
        <v>0</v>
      </c>
      <c r="FH2682">
        <v>0</v>
      </c>
      <c r="FI2682">
        <v>0</v>
      </c>
      <c r="FJ2682">
        <v>0</v>
      </c>
      <c r="FK2682">
        <v>0</v>
      </c>
      <c r="FL2682">
        <v>0</v>
      </c>
      <c r="FM2682">
        <v>0</v>
      </c>
      <c r="FN2682">
        <v>0</v>
      </c>
      <c r="FO2682">
        <v>0</v>
      </c>
      <c r="FP2682">
        <v>0</v>
      </c>
      <c r="FQ2682">
        <v>0</v>
      </c>
      <c r="FR2682">
        <v>0</v>
      </c>
      <c r="FS2682">
        <v>0</v>
      </c>
      <c r="FT2682">
        <v>0</v>
      </c>
      <c r="FU2682">
        <v>0</v>
      </c>
      <c r="FV2682">
        <v>0</v>
      </c>
      <c r="FY2682" t="s">
        <v>2221</v>
      </c>
      <c r="FZ2682" t="s">
        <v>200</v>
      </c>
      <c r="GA2682" t="s">
        <v>200</v>
      </c>
      <c r="GB2682" t="s">
        <v>201</v>
      </c>
      <c r="GC2682" t="s">
        <v>201</v>
      </c>
      <c r="GD2682" t="s">
        <v>200</v>
      </c>
      <c r="GE2682" t="s">
        <v>200</v>
      </c>
      <c r="GF2682" t="s">
        <v>201</v>
      </c>
      <c r="GG2682" t="s">
        <v>2131</v>
      </c>
    </row>
    <row r="2683" spans="1:189" x14ac:dyDescent="0.2">
      <c r="A2683">
        <v>5760</v>
      </c>
      <c r="B2683" t="s">
        <v>1105</v>
      </c>
      <c r="C2683" t="s">
        <v>189</v>
      </c>
      <c r="D2683" t="s">
        <v>190</v>
      </c>
      <c r="E2683">
        <v>1977</v>
      </c>
      <c r="F2683" s="1">
        <v>41584</v>
      </c>
      <c r="G2683" t="s">
        <v>1409</v>
      </c>
      <c r="H2683">
        <v>8983</v>
      </c>
      <c r="I2683">
        <v>1</v>
      </c>
      <c r="J2683" t="s">
        <v>215</v>
      </c>
      <c r="K2683" t="s">
        <v>216</v>
      </c>
      <c r="L2683">
        <v>11.29</v>
      </c>
      <c r="M2683">
        <v>8</v>
      </c>
      <c r="N2683">
        <v>36.43</v>
      </c>
      <c r="O2683">
        <v>11.86</v>
      </c>
      <c r="P2683">
        <v>-25.14</v>
      </c>
      <c r="Q2683" s="1">
        <v>44018</v>
      </c>
      <c r="R2683">
        <v>29.57</v>
      </c>
      <c r="S2683">
        <v>3.9</v>
      </c>
      <c r="T2683">
        <v>117.86</v>
      </c>
      <c r="U2683">
        <v>12.2</v>
      </c>
      <c r="V2683">
        <v>162</v>
      </c>
      <c r="W2683">
        <v>56</v>
      </c>
      <c r="X2683">
        <v>-88.289999999999992</v>
      </c>
      <c r="Y2683">
        <v>0.34567900000000001</v>
      </c>
      <c r="Z2683">
        <v>54</v>
      </c>
      <c r="AA2683">
        <v>15</v>
      </c>
      <c r="AB2683">
        <v>0.277777</v>
      </c>
      <c r="AC2683" t="s">
        <v>347</v>
      </c>
      <c r="AD2683" t="s">
        <v>274</v>
      </c>
      <c r="AE2683">
        <v>16</v>
      </c>
      <c r="AF2683">
        <v>6</v>
      </c>
      <c r="AG2683">
        <v>0.375</v>
      </c>
      <c r="AH2683">
        <v>4</v>
      </c>
      <c r="AI2683">
        <v>2</v>
      </c>
      <c r="AJ2683">
        <v>0.5</v>
      </c>
      <c r="AK2683">
        <v>1469</v>
      </c>
      <c r="AL2683">
        <v>65.02</v>
      </c>
      <c r="AM2683">
        <v>-96.57</v>
      </c>
      <c r="AN2683">
        <v>39.58</v>
      </c>
      <c r="AO2683">
        <v>14.38</v>
      </c>
      <c r="AP2683">
        <v>5236</v>
      </c>
      <c r="AQ2683" t="s">
        <v>198</v>
      </c>
      <c r="AR2683">
        <v>143</v>
      </c>
      <c r="AS2683">
        <v>47</v>
      </c>
      <c r="AT2683">
        <v>0.32867131999999999</v>
      </c>
      <c r="AU2683">
        <v>42</v>
      </c>
      <c r="AV2683">
        <v>9</v>
      </c>
      <c r="AW2683">
        <v>0.214285</v>
      </c>
      <c r="AX2683">
        <v>2082</v>
      </c>
      <c r="AY2683">
        <v>92.55</v>
      </c>
      <c r="AZ2683">
        <v>-2.86</v>
      </c>
      <c r="BA2683">
        <v>59.05</v>
      </c>
      <c r="BC2683" t="s">
        <v>195</v>
      </c>
      <c r="BE2683">
        <v>23.1</v>
      </c>
      <c r="BF2683">
        <v>26.1</v>
      </c>
      <c r="BI2683">
        <v>0</v>
      </c>
      <c r="BJ2683">
        <v>0</v>
      </c>
      <c r="BK2683">
        <v>0</v>
      </c>
      <c r="BL2683">
        <v>1</v>
      </c>
      <c r="BM2683">
        <v>0</v>
      </c>
      <c r="BN2683">
        <v>40200</v>
      </c>
      <c r="BO2683" s="1">
        <v>43830</v>
      </c>
      <c r="BP2683" s="1"/>
      <c r="BQ2683" s="1">
        <v>41584</v>
      </c>
      <c r="BR2683" t="s">
        <v>199</v>
      </c>
      <c r="BS2683">
        <v>27.1</v>
      </c>
      <c r="BT2683">
        <v>1</v>
      </c>
      <c r="BU2683">
        <v>0</v>
      </c>
      <c r="BV2683" s="1"/>
      <c r="BX2683" t="s">
        <v>200</v>
      </c>
      <c r="BY2683" t="s">
        <v>200</v>
      </c>
      <c r="BZ2683" t="s">
        <v>200</v>
      </c>
      <c r="CA2683" t="s">
        <v>200</v>
      </c>
      <c r="CB2683" t="s">
        <v>200</v>
      </c>
      <c r="CC2683" t="s">
        <v>200</v>
      </c>
      <c r="CD2683" t="s">
        <v>200</v>
      </c>
      <c r="CE2683" t="s">
        <v>200</v>
      </c>
      <c r="CF2683" t="s">
        <v>200</v>
      </c>
      <c r="CG2683" t="s">
        <v>200</v>
      </c>
      <c r="CH2683" t="s">
        <v>200</v>
      </c>
      <c r="CI2683" t="s">
        <v>200</v>
      </c>
      <c r="CJ2683" t="s">
        <v>200</v>
      </c>
      <c r="CK2683" t="s">
        <v>200</v>
      </c>
      <c r="CL2683" t="s">
        <v>200</v>
      </c>
      <c r="CM2683" t="s">
        <v>200</v>
      </c>
      <c r="CN2683" t="s">
        <v>200</v>
      </c>
      <c r="CO2683" t="s">
        <v>200</v>
      </c>
      <c r="CP2683" t="s">
        <v>200</v>
      </c>
      <c r="CQ2683" t="s">
        <v>200</v>
      </c>
      <c r="CR2683" t="s">
        <v>201</v>
      </c>
      <c r="CS2683" t="s">
        <v>200</v>
      </c>
      <c r="CT2683" t="s">
        <v>200</v>
      </c>
      <c r="CU2683" t="s">
        <v>200</v>
      </c>
      <c r="CV2683" t="s">
        <v>200</v>
      </c>
      <c r="CW2683" t="s">
        <v>200</v>
      </c>
      <c r="CX2683" t="s">
        <v>200</v>
      </c>
      <c r="CY2683" t="s">
        <v>200</v>
      </c>
      <c r="CZ2683" t="s">
        <v>200</v>
      </c>
      <c r="DA2683" t="s">
        <v>200</v>
      </c>
      <c r="DB2683" t="s">
        <v>200</v>
      </c>
      <c r="DC2683" t="s">
        <v>200</v>
      </c>
      <c r="DD2683" t="s">
        <v>200</v>
      </c>
      <c r="DE2683" t="s">
        <v>200</v>
      </c>
      <c r="DF2683" t="s">
        <v>200</v>
      </c>
      <c r="DG2683" t="s">
        <v>200</v>
      </c>
      <c r="DH2683" t="s">
        <v>200</v>
      </c>
      <c r="DI2683" t="s">
        <v>200</v>
      </c>
      <c r="DJ2683" t="s">
        <v>200</v>
      </c>
      <c r="DK2683" t="s">
        <v>200</v>
      </c>
      <c r="DL2683" t="s">
        <v>200</v>
      </c>
      <c r="DM2683" t="s">
        <v>20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1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0</v>
      </c>
      <c r="FD2683">
        <v>0</v>
      </c>
      <c r="FE2683">
        <v>0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0</v>
      </c>
      <c r="FV2683">
        <v>0</v>
      </c>
      <c r="FY2683" t="s">
        <v>2221</v>
      </c>
      <c r="FZ2683" t="s">
        <v>200</v>
      </c>
      <c r="GA2683" t="s">
        <v>200</v>
      </c>
      <c r="GB2683" t="s">
        <v>200</v>
      </c>
      <c r="GC2683" t="s">
        <v>201</v>
      </c>
      <c r="GD2683" t="s">
        <v>200</v>
      </c>
      <c r="GE2683" t="s">
        <v>200</v>
      </c>
      <c r="GF2683" t="s">
        <v>200</v>
      </c>
    </row>
    <row r="2684" spans="1:189" x14ac:dyDescent="0.2">
      <c r="A2684">
        <v>5760</v>
      </c>
      <c r="B2684" t="s">
        <v>1105</v>
      </c>
      <c r="C2684" t="s">
        <v>189</v>
      </c>
      <c r="D2684" t="s">
        <v>190</v>
      </c>
      <c r="E2684">
        <v>1977</v>
      </c>
      <c r="F2684" s="1">
        <v>41585</v>
      </c>
      <c r="G2684" t="s">
        <v>1405</v>
      </c>
      <c r="H2684">
        <v>9388</v>
      </c>
      <c r="I2684">
        <v>1</v>
      </c>
      <c r="J2684" t="s">
        <v>349</v>
      </c>
      <c r="K2684" t="s">
        <v>216</v>
      </c>
      <c r="L2684">
        <v>11.29</v>
      </c>
      <c r="M2684">
        <v>8</v>
      </c>
      <c r="N2684">
        <v>36.43</v>
      </c>
      <c r="O2684">
        <v>11.86</v>
      </c>
      <c r="P2684">
        <v>-25.14</v>
      </c>
      <c r="Q2684" s="1">
        <v>44018</v>
      </c>
      <c r="R2684">
        <v>-0.09</v>
      </c>
      <c r="S2684">
        <v>-0.1</v>
      </c>
      <c r="T2684">
        <v>16.47</v>
      </c>
      <c r="U2684">
        <v>19.46</v>
      </c>
      <c r="V2684">
        <v>162</v>
      </c>
      <c r="W2684">
        <v>56</v>
      </c>
      <c r="X2684">
        <v>-16.559999999999999</v>
      </c>
      <c r="Y2684">
        <v>0.34567900000000001</v>
      </c>
      <c r="Z2684">
        <v>54</v>
      </c>
      <c r="AA2684">
        <v>15</v>
      </c>
      <c r="AB2684">
        <v>0.277777</v>
      </c>
      <c r="AC2684" t="s">
        <v>912</v>
      </c>
      <c r="AD2684" t="s">
        <v>274</v>
      </c>
      <c r="AE2684">
        <v>16</v>
      </c>
      <c r="AF2684">
        <v>6</v>
      </c>
      <c r="AG2684">
        <v>0.375</v>
      </c>
      <c r="AH2684">
        <v>4</v>
      </c>
      <c r="AI2684">
        <v>2</v>
      </c>
      <c r="AJ2684">
        <v>0.5</v>
      </c>
      <c r="AK2684">
        <v>1469</v>
      </c>
      <c r="AL2684">
        <v>65.02</v>
      </c>
      <c r="AM2684">
        <v>-96.57</v>
      </c>
      <c r="AN2684">
        <v>39.58</v>
      </c>
      <c r="AO2684">
        <v>14.38</v>
      </c>
      <c r="AP2684">
        <v>24521</v>
      </c>
      <c r="AQ2684" t="s">
        <v>198</v>
      </c>
      <c r="AR2684">
        <v>143</v>
      </c>
      <c r="AS2684">
        <v>47</v>
      </c>
      <c r="AT2684">
        <v>0.32867131999999999</v>
      </c>
      <c r="AU2684">
        <v>42</v>
      </c>
      <c r="AV2684">
        <v>9</v>
      </c>
      <c r="AW2684">
        <v>0.214285</v>
      </c>
      <c r="AX2684">
        <v>2082</v>
      </c>
      <c r="AY2684">
        <v>92.55</v>
      </c>
      <c r="AZ2684">
        <v>-2.86</v>
      </c>
      <c r="BA2684">
        <v>59.05</v>
      </c>
      <c r="BB2684">
        <v>115</v>
      </c>
      <c r="BC2684" t="s">
        <v>195</v>
      </c>
      <c r="BD2684">
        <v>398</v>
      </c>
      <c r="BE2684">
        <v>115.1</v>
      </c>
      <c r="BF2684">
        <v>115</v>
      </c>
      <c r="BG2684">
        <v>5523.48</v>
      </c>
      <c r="BH2684">
        <v>34.28</v>
      </c>
      <c r="BI2684">
        <v>0</v>
      </c>
      <c r="BJ2684">
        <v>0</v>
      </c>
      <c r="BK2684">
        <v>0</v>
      </c>
      <c r="BL2684">
        <v>1</v>
      </c>
      <c r="BM2684">
        <v>0</v>
      </c>
      <c r="BN2684">
        <v>40200</v>
      </c>
      <c r="BO2684" s="1">
        <v>43830</v>
      </c>
      <c r="BP2684" s="1"/>
      <c r="BQ2684" s="1">
        <v>41585</v>
      </c>
      <c r="BR2684" t="s">
        <v>199</v>
      </c>
      <c r="BT2684">
        <v>0</v>
      </c>
      <c r="BU2684">
        <v>1</v>
      </c>
      <c r="BV2684" s="1">
        <v>41898</v>
      </c>
      <c r="BW2684" t="s">
        <v>293</v>
      </c>
      <c r="BX2684" t="s">
        <v>200</v>
      </c>
      <c r="BY2684" t="s">
        <v>200</v>
      </c>
      <c r="BZ2684" t="s">
        <v>200</v>
      </c>
      <c r="CA2684" t="s">
        <v>200</v>
      </c>
      <c r="CB2684" t="s">
        <v>200</v>
      </c>
      <c r="CC2684" t="s">
        <v>200</v>
      </c>
      <c r="CD2684" t="s">
        <v>200</v>
      </c>
      <c r="CE2684" t="s">
        <v>200</v>
      </c>
      <c r="CF2684" t="s">
        <v>200</v>
      </c>
      <c r="CG2684" t="s">
        <v>200</v>
      </c>
      <c r="CH2684" t="s">
        <v>200</v>
      </c>
      <c r="CI2684" t="s">
        <v>200</v>
      </c>
      <c r="CJ2684" t="s">
        <v>200</v>
      </c>
      <c r="CK2684" t="s">
        <v>200</v>
      </c>
      <c r="CL2684" t="s">
        <v>200</v>
      </c>
      <c r="CM2684" t="s">
        <v>200</v>
      </c>
      <c r="CN2684" t="s">
        <v>200</v>
      </c>
      <c r="CO2684" t="s">
        <v>200</v>
      </c>
      <c r="CP2684" t="s">
        <v>200</v>
      </c>
      <c r="CQ2684" t="s">
        <v>200</v>
      </c>
      <c r="CR2684" t="s">
        <v>200</v>
      </c>
      <c r="CS2684" t="s">
        <v>200</v>
      </c>
      <c r="CT2684" t="s">
        <v>200</v>
      </c>
      <c r="CU2684" t="s">
        <v>200</v>
      </c>
      <c r="CV2684" t="s">
        <v>200</v>
      </c>
      <c r="CW2684" t="s">
        <v>200</v>
      </c>
      <c r="CX2684" t="s">
        <v>200</v>
      </c>
      <c r="CY2684" t="s">
        <v>200</v>
      </c>
      <c r="CZ2684" t="s">
        <v>200</v>
      </c>
      <c r="DA2684" t="s">
        <v>200</v>
      </c>
      <c r="DB2684" t="s">
        <v>200</v>
      </c>
      <c r="DC2684" t="s">
        <v>200</v>
      </c>
      <c r="DD2684" t="s">
        <v>200</v>
      </c>
      <c r="DE2684" t="s">
        <v>200</v>
      </c>
      <c r="DF2684" t="s">
        <v>200</v>
      </c>
      <c r="DG2684" t="s">
        <v>200</v>
      </c>
      <c r="DH2684" t="s">
        <v>200</v>
      </c>
      <c r="DI2684" t="s">
        <v>200</v>
      </c>
      <c r="DJ2684" t="s">
        <v>200</v>
      </c>
      <c r="DK2684" t="s">
        <v>200</v>
      </c>
      <c r="DL2684" t="s">
        <v>200</v>
      </c>
      <c r="DM2684" t="s">
        <v>20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0</v>
      </c>
      <c r="FD2684">
        <v>0</v>
      </c>
      <c r="FE2684">
        <v>0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0</v>
      </c>
      <c r="FV2684">
        <v>0</v>
      </c>
      <c r="FZ2684" t="s">
        <v>200</v>
      </c>
      <c r="GA2684" t="s">
        <v>200</v>
      </c>
      <c r="GB2684" t="s">
        <v>200</v>
      </c>
      <c r="GC2684" t="s">
        <v>200</v>
      </c>
      <c r="GD2684" t="s">
        <v>200</v>
      </c>
      <c r="GE2684" t="s">
        <v>200</v>
      </c>
      <c r="GF2684" t="s">
        <v>200</v>
      </c>
      <c r="GG2684" t="s">
        <v>1406</v>
      </c>
    </row>
    <row r="2685" spans="1:189" x14ac:dyDescent="0.2">
      <c r="A2685">
        <v>1731</v>
      </c>
      <c r="B2685" t="s">
        <v>358</v>
      </c>
      <c r="C2685" t="s">
        <v>189</v>
      </c>
      <c r="D2685" t="s">
        <v>190</v>
      </c>
      <c r="E2685">
        <v>1992</v>
      </c>
      <c r="F2685" s="1">
        <v>41586</v>
      </c>
      <c r="G2685" t="s">
        <v>526</v>
      </c>
      <c r="H2685">
        <v>47738</v>
      </c>
      <c r="I2685">
        <v>1</v>
      </c>
      <c r="J2685" t="s">
        <v>189</v>
      </c>
      <c r="K2685" t="s">
        <v>190</v>
      </c>
      <c r="L2685">
        <v>17.97</v>
      </c>
      <c r="M2685">
        <v>13.25</v>
      </c>
      <c r="N2685">
        <v>30.21</v>
      </c>
      <c r="O2685">
        <v>15.54</v>
      </c>
      <c r="P2685">
        <v>-12.240000000000002</v>
      </c>
      <c r="Q2685" s="1">
        <v>43928</v>
      </c>
      <c r="R2685">
        <v>9.4499999999999993</v>
      </c>
      <c r="S2685">
        <v>10.57</v>
      </c>
      <c r="T2685">
        <v>11.98</v>
      </c>
      <c r="U2685">
        <v>13.41</v>
      </c>
      <c r="V2685">
        <v>275</v>
      </c>
      <c r="W2685">
        <v>104</v>
      </c>
      <c r="X2685">
        <v>-2.5300000000000011</v>
      </c>
      <c r="Y2685">
        <v>0.37818099999999999</v>
      </c>
      <c r="Z2685">
        <v>78</v>
      </c>
      <c r="AA2685">
        <v>28</v>
      </c>
      <c r="AB2685">
        <v>0.35897400000000002</v>
      </c>
      <c r="AC2685" t="s">
        <v>527</v>
      </c>
      <c r="AD2685" t="s">
        <v>247</v>
      </c>
      <c r="AE2685">
        <v>41</v>
      </c>
      <c r="AF2685">
        <v>9</v>
      </c>
      <c r="AG2685">
        <v>0.21951219</v>
      </c>
      <c r="AH2685">
        <v>17</v>
      </c>
      <c r="AI2685">
        <v>3</v>
      </c>
      <c r="AJ2685">
        <v>0.17646999999999999</v>
      </c>
      <c r="AK2685">
        <v>2244</v>
      </c>
      <c r="AL2685">
        <v>58.61</v>
      </c>
      <c r="AM2685">
        <v>-3.04</v>
      </c>
      <c r="AN2685">
        <v>45.99</v>
      </c>
      <c r="AO2685">
        <v>13.91</v>
      </c>
      <c r="AQ2685" t="s">
        <v>198</v>
      </c>
      <c r="AR2685">
        <v>271</v>
      </c>
      <c r="AS2685">
        <v>100</v>
      </c>
      <c r="AT2685">
        <v>0.36900369</v>
      </c>
      <c r="AU2685">
        <v>77</v>
      </c>
      <c r="AV2685">
        <v>27</v>
      </c>
      <c r="AW2685">
        <v>0.35064899999999999</v>
      </c>
      <c r="AX2685">
        <v>2082</v>
      </c>
      <c r="AY2685">
        <v>92.55</v>
      </c>
      <c r="AZ2685">
        <v>-2.86</v>
      </c>
      <c r="BA2685">
        <v>59.05</v>
      </c>
      <c r="BC2685" t="s">
        <v>195</v>
      </c>
      <c r="BE2685">
        <v>10.050000000000001</v>
      </c>
      <c r="BF2685">
        <v>11</v>
      </c>
      <c r="BI2685">
        <v>0</v>
      </c>
      <c r="BJ2685">
        <v>0</v>
      </c>
      <c r="BK2685">
        <v>0</v>
      </c>
      <c r="BL2685">
        <v>0</v>
      </c>
      <c r="BM2685">
        <v>1</v>
      </c>
      <c r="BN2685">
        <v>290</v>
      </c>
      <c r="BO2685" s="1">
        <v>44007</v>
      </c>
      <c r="BP2685" s="1"/>
      <c r="BQ2685" s="1">
        <v>41586</v>
      </c>
      <c r="BR2685" t="s">
        <v>199</v>
      </c>
      <c r="BT2685">
        <v>0</v>
      </c>
      <c r="BU2685">
        <v>1</v>
      </c>
      <c r="BV2685" s="1">
        <v>41914</v>
      </c>
      <c r="BW2685" t="s">
        <v>267</v>
      </c>
      <c r="BX2685" t="s">
        <v>200</v>
      </c>
      <c r="BY2685" t="s">
        <v>200</v>
      </c>
      <c r="BZ2685" t="s">
        <v>200</v>
      </c>
      <c r="CA2685" t="s">
        <v>200</v>
      </c>
      <c r="CB2685" t="s">
        <v>200</v>
      </c>
      <c r="CC2685" t="s">
        <v>200</v>
      </c>
      <c r="CD2685" t="s">
        <v>200</v>
      </c>
      <c r="CE2685" t="s">
        <v>200</v>
      </c>
      <c r="CF2685" t="s">
        <v>200</v>
      </c>
      <c r="CG2685" t="s">
        <v>200</v>
      </c>
      <c r="CH2685" t="s">
        <v>200</v>
      </c>
      <c r="CI2685" t="s">
        <v>200</v>
      </c>
      <c r="CJ2685" t="s">
        <v>200</v>
      </c>
      <c r="CK2685" t="s">
        <v>200</v>
      </c>
      <c r="CL2685" t="s">
        <v>200</v>
      </c>
      <c r="CM2685" t="s">
        <v>200</v>
      </c>
      <c r="CN2685" t="s">
        <v>200</v>
      </c>
      <c r="CO2685" t="s">
        <v>200</v>
      </c>
      <c r="CP2685" t="s">
        <v>200</v>
      </c>
      <c r="CQ2685" t="s">
        <v>200</v>
      </c>
      <c r="CR2685" t="s">
        <v>200</v>
      </c>
      <c r="CS2685" t="s">
        <v>200</v>
      </c>
      <c r="CT2685" t="s">
        <v>200</v>
      </c>
      <c r="CU2685" t="s">
        <v>200</v>
      </c>
      <c r="CV2685" t="s">
        <v>200</v>
      </c>
      <c r="CW2685" t="s">
        <v>200</v>
      </c>
      <c r="CX2685" t="s">
        <v>200</v>
      </c>
      <c r="CY2685" t="s">
        <v>200</v>
      </c>
      <c r="CZ2685" t="s">
        <v>200</v>
      </c>
      <c r="DA2685" t="s">
        <v>200</v>
      </c>
      <c r="DB2685" t="s">
        <v>200</v>
      </c>
      <c r="DC2685" t="s">
        <v>200</v>
      </c>
      <c r="DD2685" t="s">
        <v>200</v>
      </c>
      <c r="DE2685" t="s">
        <v>200</v>
      </c>
      <c r="DF2685" t="s">
        <v>200</v>
      </c>
      <c r="DG2685" t="s">
        <v>200</v>
      </c>
      <c r="DH2685" t="s">
        <v>200</v>
      </c>
      <c r="DI2685" t="s">
        <v>200</v>
      </c>
      <c r="DJ2685" t="s">
        <v>200</v>
      </c>
      <c r="DK2685" t="s">
        <v>200</v>
      </c>
      <c r="DL2685" t="s">
        <v>200</v>
      </c>
      <c r="DM2685" t="s">
        <v>20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0</v>
      </c>
      <c r="FD2685">
        <v>0</v>
      </c>
      <c r="FE2685">
        <v>0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0</v>
      </c>
      <c r="FV2685">
        <v>0</v>
      </c>
      <c r="FZ2685" t="s">
        <v>200</v>
      </c>
      <c r="GA2685" t="s">
        <v>200</v>
      </c>
      <c r="GB2685" t="s">
        <v>200</v>
      </c>
      <c r="GC2685" t="s">
        <v>200</v>
      </c>
      <c r="GD2685" t="s">
        <v>200</v>
      </c>
      <c r="GE2685" t="s">
        <v>200</v>
      </c>
      <c r="GF2685" t="s">
        <v>200</v>
      </c>
      <c r="GG2685" t="s">
        <v>528</v>
      </c>
    </row>
    <row r="2686" spans="1:189" x14ac:dyDescent="0.2">
      <c r="A2686">
        <v>1521</v>
      </c>
      <c r="B2686" t="s">
        <v>269</v>
      </c>
      <c r="C2686" t="s">
        <v>189</v>
      </c>
      <c r="D2686" t="s">
        <v>190</v>
      </c>
      <c r="E2686">
        <v>1996</v>
      </c>
      <c r="F2686" s="1">
        <v>41593</v>
      </c>
      <c r="G2686" t="s">
        <v>310</v>
      </c>
      <c r="H2686">
        <v>931</v>
      </c>
      <c r="I2686">
        <v>1</v>
      </c>
      <c r="J2686" t="s">
        <v>189</v>
      </c>
      <c r="K2686" t="s">
        <v>190</v>
      </c>
      <c r="L2686">
        <v>45.7</v>
      </c>
      <c r="M2686">
        <v>20.22</v>
      </c>
      <c r="N2686">
        <v>35.4</v>
      </c>
      <c r="O2686">
        <v>15.44</v>
      </c>
      <c r="P2686">
        <v>10.300000000000004</v>
      </c>
      <c r="Q2686" s="1">
        <v>42230</v>
      </c>
      <c r="R2686">
        <v>19.38</v>
      </c>
      <c r="S2686">
        <v>25.67</v>
      </c>
      <c r="T2686">
        <v>12.89</v>
      </c>
      <c r="U2686">
        <v>16.920000000000002</v>
      </c>
      <c r="V2686">
        <v>51</v>
      </c>
      <c r="W2686">
        <v>25</v>
      </c>
      <c r="X2686">
        <v>6.4899999999999984</v>
      </c>
      <c r="Y2686">
        <v>0.49019600000000002</v>
      </c>
      <c r="Z2686">
        <v>0</v>
      </c>
      <c r="AA2686">
        <v>0</v>
      </c>
      <c r="AB2686">
        <v>0</v>
      </c>
      <c r="AC2686" t="s">
        <v>309</v>
      </c>
      <c r="AD2686" t="s">
        <v>197</v>
      </c>
      <c r="AE2686">
        <v>6</v>
      </c>
      <c r="AF2686">
        <v>5</v>
      </c>
      <c r="AG2686">
        <v>0.83333332999999998</v>
      </c>
      <c r="AH2686">
        <v>0</v>
      </c>
      <c r="AI2686">
        <v>0</v>
      </c>
      <c r="AJ2686">
        <v>0</v>
      </c>
      <c r="AK2686">
        <v>1311</v>
      </c>
      <c r="AL2686">
        <v>26.18</v>
      </c>
      <c r="AM2686">
        <v>6.14</v>
      </c>
      <c r="AN2686">
        <v>56.39</v>
      </c>
      <c r="AO2686">
        <v>13.9</v>
      </c>
      <c r="AP2686">
        <v>10900</v>
      </c>
      <c r="AQ2686" t="s">
        <v>198</v>
      </c>
      <c r="AR2686">
        <v>36</v>
      </c>
      <c r="AS2686">
        <v>15</v>
      </c>
      <c r="AT2686">
        <v>0.41666666000000002</v>
      </c>
      <c r="AU2686">
        <v>0</v>
      </c>
      <c r="AV2686">
        <v>0</v>
      </c>
      <c r="AW2686">
        <v>0</v>
      </c>
      <c r="AX2686">
        <v>2082</v>
      </c>
      <c r="AY2686">
        <v>92.55</v>
      </c>
      <c r="AZ2686">
        <v>-2.86</v>
      </c>
      <c r="BA2686">
        <v>59.05</v>
      </c>
      <c r="BC2686" t="s">
        <v>195</v>
      </c>
      <c r="BE2686">
        <v>39.93</v>
      </c>
      <c r="BF2686">
        <v>46.95</v>
      </c>
      <c r="BG2686">
        <v>96.98</v>
      </c>
      <c r="BH2686">
        <v>89.86</v>
      </c>
      <c r="BI2686">
        <v>0</v>
      </c>
      <c r="BJ2686">
        <v>0</v>
      </c>
      <c r="BK2686">
        <v>0</v>
      </c>
      <c r="BL2686">
        <v>0</v>
      </c>
      <c r="BM2686">
        <v>1</v>
      </c>
      <c r="BN2686">
        <v>6351</v>
      </c>
      <c r="BO2686" s="1">
        <v>42094</v>
      </c>
      <c r="BP2686" s="1"/>
      <c r="BQ2686" s="1">
        <v>41593</v>
      </c>
      <c r="BR2686" t="s">
        <v>199</v>
      </c>
      <c r="BT2686">
        <v>0</v>
      </c>
      <c r="BU2686">
        <v>1</v>
      </c>
      <c r="BV2686" s="1">
        <v>41876</v>
      </c>
      <c r="BW2686" t="s">
        <v>192</v>
      </c>
      <c r="BX2686" t="s">
        <v>200</v>
      </c>
      <c r="BY2686" t="s">
        <v>200</v>
      </c>
      <c r="BZ2686" t="s">
        <v>200</v>
      </c>
      <c r="CA2686" t="s">
        <v>200</v>
      </c>
      <c r="CB2686" t="s">
        <v>200</v>
      </c>
      <c r="CC2686" t="s">
        <v>200</v>
      </c>
      <c r="CD2686" t="s">
        <v>200</v>
      </c>
      <c r="CE2686" t="s">
        <v>200</v>
      </c>
      <c r="CF2686" t="s">
        <v>200</v>
      </c>
      <c r="CG2686" t="s">
        <v>200</v>
      </c>
      <c r="CH2686" t="s">
        <v>200</v>
      </c>
      <c r="CI2686" t="s">
        <v>200</v>
      </c>
      <c r="CJ2686" t="s">
        <v>200</v>
      </c>
      <c r="CK2686" t="s">
        <v>200</v>
      </c>
      <c r="CL2686" t="s">
        <v>200</v>
      </c>
      <c r="CM2686" t="s">
        <v>200</v>
      </c>
      <c r="CN2686" t="s">
        <v>200</v>
      </c>
      <c r="CO2686" t="s">
        <v>200</v>
      </c>
      <c r="CP2686" t="s">
        <v>200</v>
      </c>
      <c r="CQ2686" t="s">
        <v>200</v>
      </c>
      <c r="CR2686" t="s">
        <v>200</v>
      </c>
      <c r="CS2686" t="s">
        <v>200</v>
      </c>
      <c r="CT2686" t="s">
        <v>200</v>
      </c>
      <c r="CU2686" t="s">
        <v>200</v>
      </c>
      <c r="CV2686" t="s">
        <v>200</v>
      </c>
      <c r="CW2686" t="s">
        <v>200</v>
      </c>
      <c r="CX2686" t="s">
        <v>200</v>
      </c>
      <c r="CY2686" t="s">
        <v>200</v>
      </c>
      <c r="CZ2686" t="s">
        <v>200</v>
      </c>
      <c r="DA2686" t="s">
        <v>200</v>
      </c>
      <c r="DB2686" t="s">
        <v>200</v>
      </c>
      <c r="DC2686" t="s">
        <v>200</v>
      </c>
      <c r="DD2686" t="s">
        <v>200</v>
      </c>
      <c r="DE2686" t="s">
        <v>200</v>
      </c>
      <c r="DF2686" t="s">
        <v>200</v>
      </c>
      <c r="DG2686" t="s">
        <v>200</v>
      </c>
      <c r="DH2686" t="s">
        <v>200</v>
      </c>
      <c r="DI2686" t="s">
        <v>200</v>
      </c>
      <c r="DJ2686" t="s">
        <v>200</v>
      </c>
      <c r="DK2686" t="s">
        <v>200</v>
      </c>
      <c r="DL2686" t="s">
        <v>200</v>
      </c>
      <c r="DM2686" t="s">
        <v>20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0</v>
      </c>
      <c r="FD2686">
        <v>0</v>
      </c>
      <c r="FE2686">
        <v>0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0</v>
      </c>
      <c r="FV2686">
        <v>0</v>
      </c>
      <c r="FZ2686" t="s">
        <v>200</v>
      </c>
      <c r="GA2686" t="s">
        <v>200</v>
      </c>
      <c r="GB2686" t="s">
        <v>200</v>
      </c>
      <c r="GC2686" t="s">
        <v>200</v>
      </c>
      <c r="GD2686" t="s">
        <v>200</v>
      </c>
      <c r="GE2686" t="s">
        <v>200</v>
      </c>
      <c r="GF2686" t="s">
        <v>200</v>
      </c>
    </row>
    <row r="2687" spans="1:189" x14ac:dyDescent="0.2">
      <c r="A2687">
        <v>1521</v>
      </c>
      <c r="B2687" t="s">
        <v>269</v>
      </c>
      <c r="C2687" t="s">
        <v>189</v>
      </c>
      <c r="D2687" t="s">
        <v>190</v>
      </c>
      <c r="E2687">
        <v>1996</v>
      </c>
      <c r="F2687" s="1">
        <v>41593</v>
      </c>
      <c r="G2687" t="s">
        <v>322</v>
      </c>
      <c r="H2687">
        <v>1412</v>
      </c>
      <c r="I2687">
        <v>1</v>
      </c>
      <c r="J2687" t="s">
        <v>189</v>
      </c>
      <c r="K2687" t="s">
        <v>190</v>
      </c>
      <c r="L2687">
        <v>45.7</v>
      </c>
      <c r="M2687">
        <v>20.22</v>
      </c>
      <c r="N2687">
        <v>35.4</v>
      </c>
      <c r="O2687">
        <v>15.44</v>
      </c>
      <c r="P2687">
        <v>10.300000000000004</v>
      </c>
      <c r="Q2687" s="1">
        <v>42230</v>
      </c>
      <c r="R2687">
        <v>9.41</v>
      </c>
      <c r="S2687">
        <v>19.87</v>
      </c>
      <c r="T2687">
        <v>5.14</v>
      </c>
      <c r="U2687">
        <v>10.63</v>
      </c>
      <c r="V2687">
        <v>51</v>
      </c>
      <c r="W2687">
        <v>25</v>
      </c>
      <c r="X2687">
        <v>4.2700000000000005</v>
      </c>
      <c r="Y2687">
        <v>0.49019600000000002</v>
      </c>
      <c r="Z2687">
        <v>0</v>
      </c>
      <c r="AA2687">
        <v>0</v>
      </c>
      <c r="AB2687">
        <v>0</v>
      </c>
      <c r="AC2687" t="s">
        <v>323</v>
      </c>
      <c r="AD2687" t="s">
        <v>247</v>
      </c>
      <c r="AE2687">
        <v>7</v>
      </c>
      <c r="AF2687">
        <v>1</v>
      </c>
      <c r="AG2687">
        <v>0.14285713999999999</v>
      </c>
      <c r="AH2687">
        <v>0</v>
      </c>
      <c r="AI2687">
        <v>0</v>
      </c>
      <c r="AJ2687">
        <v>0</v>
      </c>
      <c r="AK2687">
        <v>2045</v>
      </c>
      <c r="AL2687">
        <v>49.7</v>
      </c>
      <c r="AM2687">
        <v>8.3699999999999992</v>
      </c>
      <c r="AN2687">
        <v>52.44</v>
      </c>
      <c r="AO2687">
        <v>14.1</v>
      </c>
      <c r="AP2687">
        <v>6077</v>
      </c>
      <c r="AQ2687" t="s">
        <v>198</v>
      </c>
      <c r="AR2687">
        <v>36</v>
      </c>
      <c r="AS2687">
        <v>15</v>
      </c>
      <c r="AT2687">
        <v>0.41666666000000002</v>
      </c>
      <c r="AU2687">
        <v>0</v>
      </c>
      <c r="AV2687">
        <v>0</v>
      </c>
      <c r="AW2687">
        <v>0</v>
      </c>
      <c r="AX2687">
        <v>2082</v>
      </c>
      <c r="AY2687">
        <v>92.55</v>
      </c>
      <c r="AZ2687">
        <v>-2.86</v>
      </c>
      <c r="BA2687">
        <v>59.05</v>
      </c>
      <c r="BC2687" t="s">
        <v>195</v>
      </c>
      <c r="BE2687">
        <v>25.41</v>
      </c>
      <c r="BF2687">
        <v>27.56</v>
      </c>
      <c r="BG2687">
        <v>133.35</v>
      </c>
      <c r="BH2687">
        <v>103.86</v>
      </c>
      <c r="BI2687">
        <v>0</v>
      </c>
      <c r="BJ2687">
        <v>0</v>
      </c>
      <c r="BK2687">
        <v>0</v>
      </c>
      <c r="BL2687">
        <v>0</v>
      </c>
      <c r="BM2687">
        <v>1</v>
      </c>
      <c r="BN2687">
        <v>6351</v>
      </c>
      <c r="BO2687" s="1">
        <v>42094</v>
      </c>
      <c r="BP2687" s="1"/>
      <c r="BQ2687" s="1">
        <v>41593</v>
      </c>
      <c r="BR2687" t="s">
        <v>199</v>
      </c>
      <c r="BT2687">
        <v>0</v>
      </c>
      <c r="BU2687">
        <v>1</v>
      </c>
      <c r="BV2687" s="1">
        <v>41774</v>
      </c>
      <c r="BW2687" t="s">
        <v>192</v>
      </c>
      <c r="BX2687" t="s">
        <v>200</v>
      </c>
      <c r="BY2687" t="s">
        <v>200</v>
      </c>
      <c r="BZ2687" t="s">
        <v>200</v>
      </c>
      <c r="CA2687" t="s">
        <v>200</v>
      </c>
      <c r="CB2687" t="s">
        <v>200</v>
      </c>
      <c r="CC2687" t="s">
        <v>200</v>
      </c>
      <c r="CD2687" t="s">
        <v>200</v>
      </c>
      <c r="CE2687" t="s">
        <v>200</v>
      </c>
      <c r="CF2687" t="s">
        <v>200</v>
      </c>
      <c r="CG2687" t="s">
        <v>200</v>
      </c>
      <c r="CH2687" t="s">
        <v>200</v>
      </c>
      <c r="CI2687" t="s">
        <v>200</v>
      </c>
      <c r="CJ2687" t="s">
        <v>200</v>
      </c>
      <c r="CK2687" t="s">
        <v>200</v>
      </c>
      <c r="CL2687" t="s">
        <v>200</v>
      </c>
      <c r="CM2687" t="s">
        <v>200</v>
      </c>
      <c r="CN2687" t="s">
        <v>200</v>
      </c>
      <c r="CO2687" t="s">
        <v>200</v>
      </c>
      <c r="CP2687" t="s">
        <v>200</v>
      </c>
      <c r="CQ2687" t="s">
        <v>200</v>
      </c>
      <c r="CR2687" t="s">
        <v>200</v>
      </c>
      <c r="CS2687" t="s">
        <v>200</v>
      </c>
      <c r="CT2687" t="s">
        <v>200</v>
      </c>
      <c r="CU2687" t="s">
        <v>200</v>
      </c>
      <c r="CV2687" t="s">
        <v>200</v>
      </c>
      <c r="CW2687" t="s">
        <v>200</v>
      </c>
      <c r="CX2687" t="s">
        <v>200</v>
      </c>
      <c r="CY2687" t="s">
        <v>200</v>
      </c>
      <c r="CZ2687" t="s">
        <v>200</v>
      </c>
      <c r="DA2687" t="s">
        <v>200</v>
      </c>
      <c r="DB2687" t="s">
        <v>200</v>
      </c>
      <c r="DC2687" t="s">
        <v>200</v>
      </c>
      <c r="DD2687" t="s">
        <v>200</v>
      </c>
      <c r="DE2687" t="s">
        <v>200</v>
      </c>
      <c r="DF2687" t="s">
        <v>200</v>
      </c>
      <c r="DG2687" t="s">
        <v>200</v>
      </c>
      <c r="DH2687" t="s">
        <v>200</v>
      </c>
      <c r="DI2687" t="s">
        <v>200</v>
      </c>
      <c r="DJ2687" t="s">
        <v>200</v>
      </c>
      <c r="DK2687" t="s">
        <v>200</v>
      </c>
      <c r="DL2687" t="s">
        <v>200</v>
      </c>
      <c r="DM2687" t="s">
        <v>20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0</v>
      </c>
      <c r="FD2687">
        <v>0</v>
      </c>
      <c r="FE2687">
        <v>0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0</v>
      </c>
      <c r="FV2687">
        <v>0</v>
      </c>
      <c r="FZ2687" t="s">
        <v>200</v>
      </c>
      <c r="GA2687" t="s">
        <v>200</v>
      </c>
      <c r="GB2687" t="s">
        <v>200</v>
      </c>
      <c r="GC2687" t="s">
        <v>200</v>
      </c>
      <c r="GD2687" t="s">
        <v>200</v>
      </c>
      <c r="GE2687" t="s">
        <v>200</v>
      </c>
      <c r="GF2687" t="s">
        <v>200</v>
      </c>
    </row>
    <row r="2688" spans="1:189" x14ac:dyDescent="0.2">
      <c r="A2688">
        <v>1731</v>
      </c>
      <c r="B2688" t="s">
        <v>358</v>
      </c>
      <c r="C2688" t="s">
        <v>189</v>
      </c>
      <c r="D2688" t="s">
        <v>190</v>
      </c>
      <c r="E2688">
        <v>1992</v>
      </c>
      <c r="F2688" s="1">
        <v>41593</v>
      </c>
      <c r="G2688" t="s">
        <v>439</v>
      </c>
      <c r="H2688">
        <v>4039</v>
      </c>
      <c r="I2688">
        <v>1</v>
      </c>
      <c r="J2688" t="s">
        <v>189</v>
      </c>
      <c r="K2688" t="s">
        <v>190</v>
      </c>
      <c r="L2688">
        <v>17.97</v>
      </c>
      <c r="M2688">
        <v>13.25</v>
      </c>
      <c r="N2688">
        <v>30.21</v>
      </c>
      <c r="O2688">
        <v>15.54</v>
      </c>
      <c r="P2688">
        <v>-12.240000000000002</v>
      </c>
      <c r="Q2688" s="1">
        <v>43928</v>
      </c>
      <c r="R2688">
        <v>23.99</v>
      </c>
      <c r="S2688">
        <v>54.28</v>
      </c>
      <c r="T2688">
        <v>5.14</v>
      </c>
      <c r="U2688">
        <v>10.63</v>
      </c>
      <c r="V2688">
        <v>275</v>
      </c>
      <c r="W2688">
        <v>104</v>
      </c>
      <c r="X2688">
        <v>18.849999999999998</v>
      </c>
      <c r="Y2688">
        <v>0.37818099999999999</v>
      </c>
      <c r="Z2688">
        <v>78</v>
      </c>
      <c r="AA2688">
        <v>28</v>
      </c>
      <c r="AB2688">
        <v>0.35897400000000002</v>
      </c>
      <c r="AC2688" t="s">
        <v>221</v>
      </c>
      <c r="AD2688" t="s">
        <v>218</v>
      </c>
      <c r="AE2688">
        <v>15</v>
      </c>
      <c r="AF2688">
        <v>3</v>
      </c>
      <c r="AG2688">
        <v>0.2</v>
      </c>
      <c r="AH2688">
        <v>4</v>
      </c>
      <c r="AI2688">
        <v>1</v>
      </c>
      <c r="AJ2688">
        <v>0.25</v>
      </c>
      <c r="AK2688">
        <v>905</v>
      </c>
      <c r="AL2688">
        <v>165.56</v>
      </c>
      <c r="AM2688">
        <v>7.12</v>
      </c>
      <c r="AN2688">
        <v>53.72</v>
      </c>
      <c r="AO2688">
        <v>14.97</v>
      </c>
      <c r="AQ2688" t="s">
        <v>198</v>
      </c>
      <c r="AR2688">
        <v>271</v>
      </c>
      <c r="AS2688">
        <v>100</v>
      </c>
      <c r="AT2688">
        <v>0.36900369</v>
      </c>
      <c r="AU2688">
        <v>77</v>
      </c>
      <c r="AV2688">
        <v>27</v>
      </c>
      <c r="AW2688">
        <v>0.35064899999999999</v>
      </c>
      <c r="AX2688">
        <v>2082</v>
      </c>
      <c r="AY2688">
        <v>92.55</v>
      </c>
      <c r="AZ2688">
        <v>-2.86</v>
      </c>
      <c r="BA2688">
        <v>59.05</v>
      </c>
      <c r="BC2688" t="s">
        <v>195</v>
      </c>
      <c r="BE2688">
        <v>19.54</v>
      </c>
      <c r="BF2688">
        <v>22.73</v>
      </c>
      <c r="BG2688">
        <v>-9.65</v>
      </c>
      <c r="BH2688">
        <v>78.88</v>
      </c>
      <c r="BI2688">
        <v>0</v>
      </c>
      <c r="BJ2688">
        <v>0</v>
      </c>
      <c r="BK2688">
        <v>0</v>
      </c>
      <c r="BL2688">
        <v>0</v>
      </c>
      <c r="BM2688">
        <v>1</v>
      </c>
      <c r="BN2688">
        <v>290</v>
      </c>
      <c r="BO2688" s="1">
        <v>44007</v>
      </c>
      <c r="BP2688" s="1"/>
      <c r="BQ2688" s="1">
        <v>41593</v>
      </c>
      <c r="BR2688" t="s">
        <v>199</v>
      </c>
      <c r="BT2688">
        <v>0</v>
      </c>
      <c r="BU2688">
        <v>1</v>
      </c>
      <c r="BV2688" s="1">
        <v>41774</v>
      </c>
      <c r="BW2688" t="s">
        <v>192</v>
      </c>
      <c r="BX2688" t="s">
        <v>200</v>
      </c>
      <c r="BY2688" t="s">
        <v>200</v>
      </c>
      <c r="BZ2688" t="s">
        <v>200</v>
      </c>
      <c r="CA2688" t="s">
        <v>200</v>
      </c>
      <c r="CB2688" t="s">
        <v>200</v>
      </c>
      <c r="CC2688" t="s">
        <v>200</v>
      </c>
      <c r="CD2688" t="s">
        <v>200</v>
      </c>
      <c r="CE2688" t="s">
        <v>200</v>
      </c>
      <c r="CF2688" t="s">
        <v>200</v>
      </c>
      <c r="CG2688" t="s">
        <v>200</v>
      </c>
      <c r="CH2688" t="s">
        <v>200</v>
      </c>
      <c r="CI2688" t="s">
        <v>200</v>
      </c>
      <c r="CJ2688" t="s">
        <v>200</v>
      </c>
      <c r="CK2688" t="s">
        <v>200</v>
      </c>
      <c r="CL2688" t="s">
        <v>200</v>
      </c>
      <c r="CM2688" t="s">
        <v>200</v>
      </c>
      <c r="CN2688" t="s">
        <v>200</v>
      </c>
      <c r="CO2688" t="s">
        <v>200</v>
      </c>
      <c r="CP2688" t="s">
        <v>200</v>
      </c>
      <c r="CQ2688" t="s">
        <v>200</v>
      </c>
      <c r="CR2688" t="s">
        <v>200</v>
      </c>
      <c r="CS2688" t="s">
        <v>200</v>
      </c>
      <c r="CT2688" t="s">
        <v>200</v>
      </c>
      <c r="CU2688" t="s">
        <v>200</v>
      </c>
      <c r="CV2688" t="s">
        <v>200</v>
      </c>
      <c r="CW2688" t="s">
        <v>200</v>
      </c>
      <c r="CX2688" t="s">
        <v>200</v>
      </c>
      <c r="CY2688" t="s">
        <v>200</v>
      </c>
      <c r="CZ2688" t="s">
        <v>200</v>
      </c>
      <c r="DA2688" t="s">
        <v>200</v>
      </c>
      <c r="DB2688" t="s">
        <v>200</v>
      </c>
      <c r="DC2688" t="s">
        <v>200</v>
      </c>
      <c r="DD2688" t="s">
        <v>200</v>
      </c>
      <c r="DE2688" t="s">
        <v>200</v>
      </c>
      <c r="DF2688" t="s">
        <v>200</v>
      </c>
      <c r="DG2688" t="s">
        <v>200</v>
      </c>
      <c r="DH2688" t="s">
        <v>200</v>
      </c>
      <c r="DI2688" t="s">
        <v>200</v>
      </c>
      <c r="DJ2688" t="s">
        <v>200</v>
      </c>
      <c r="DK2688" t="s">
        <v>200</v>
      </c>
      <c r="DL2688" t="s">
        <v>200</v>
      </c>
      <c r="DM2688" t="s">
        <v>20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0</v>
      </c>
      <c r="FD2688">
        <v>0</v>
      </c>
      <c r="FE2688">
        <v>0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0</v>
      </c>
      <c r="FV2688">
        <v>0</v>
      </c>
      <c r="FZ2688" t="s">
        <v>200</v>
      </c>
      <c r="GA2688" t="s">
        <v>200</v>
      </c>
      <c r="GB2688" t="s">
        <v>200</v>
      </c>
      <c r="GC2688" t="s">
        <v>200</v>
      </c>
      <c r="GD2688" t="s">
        <v>200</v>
      </c>
      <c r="GE2688" t="s">
        <v>200</v>
      </c>
      <c r="GF2688" t="s">
        <v>200</v>
      </c>
    </row>
    <row r="2689" spans="1:189" x14ac:dyDescent="0.2">
      <c r="A2689">
        <v>1731</v>
      </c>
      <c r="B2689" t="s">
        <v>358</v>
      </c>
      <c r="C2689" t="s">
        <v>189</v>
      </c>
      <c r="D2689" t="s">
        <v>190</v>
      </c>
      <c r="E2689">
        <v>1992</v>
      </c>
      <c r="F2689" s="1">
        <v>41593</v>
      </c>
      <c r="G2689" t="s">
        <v>462</v>
      </c>
      <c r="H2689">
        <v>3573</v>
      </c>
      <c r="I2689">
        <v>1</v>
      </c>
      <c r="J2689" t="s">
        <v>189</v>
      </c>
      <c r="K2689" t="s">
        <v>190</v>
      </c>
      <c r="L2689">
        <v>17.97</v>
      </c>
      <c r="M2689">
        <v>13.25</v>
      </c>
      <c r="N2689">
        <v>30.21</v>
      </c>
      <c r="O2689">
        <v>15.54</v>
      </c>
      <c r="P2689">
        <v>-12.240000000000002</v>
      </c>
      <c r="Q2689" s="1">
        <v>43928</v>
      </c>
      <c r="R2689">
        <v>5.71</v>
      </c>
      <c r="S2689">
        <v>24.93</v>
      </c>
      <c r="T2689">
        <v>2.79</v>
      </c>
      <c r="U2689">
        <v>11.66</v>
      </c>
      <c r="V2689">
        <v>275</v>
      </c>
      <c r="W2689">
        <v>104</v>
      </c>
      <c r="X2689">
        <v>2.92</v>
      </c>
      <c r="Y2689">
        <v>0.37818099999999999</v>
      </c>
      <c r="Z2689">
        <v>78</v>
      </c>
      <c r="AA2689">
        <v>28</v>
      </c>
      <c r="AB2689">
        <v>0.35897400000000002</v>
      </c>
      <c r="AC2689" t="s">
        <v>459</v>
      </c>
      <c r="AD2689" t="s">
        <v>442</v>
      </c>
      <c r="AE2689">
        <v>25</v>
      </c>
      <c r="AF2689">
        <v>11</v>
      </c>
      <c r="AG2689">
        <v>0.44</v>
      </c>
      <c r="AH2689">
        <v>2</v>
      </c>
      <c r="AI2689">
        <v>1</v>
      </c>
      <c r="AJ2689">
        <v>0.5</v>
      </c>
      <c r="AK2689">
        <v>2045</v>
      </c>
      <c r="AL2689">
        <v>49.7</v>
      </c>
      <c r="AM2689">
        <v>8.3699999999999992</v>
      </c>
      <c r="AN2689">
        <v>52.44</v>
      </c>
      <c r="AO2689">
        <v>14.1</v>
      </c>
      <c r="AP2689">
        <v>302</v>
      </c>
      <c r="AQ2689" t="s">
        <v>198</v>
      </c>
      <c r="AR2689">
        <v>271</v>
      </c>
      <c r="AS2689">
        <v>100</v>
      </c>
      <c r="AT2689">
        <v>0.36900369</v>
      </c>
      <c r="AU2689">
        <v>77</v>
      </c>
      <c r="AV2689">
        <v>27</v>
      </c>
      <c r="AW2689">
        <v>0.35064899999999999</v>
      </c>
      <c r="AX2689">
        <v>2082</v>
      </c>
      <c r="AY2689">
        <v>92.55</v>
      </c>
      <c r="AZ2689">
        <v>-2.86</v>
      </c>
      <c r="BA2689">
        <v>59.05</v>
      </c>
      <c r="BC2689" t="s">
        <v>195</v>
      </c>
      <c r="BE2689">
        <v>13.58</v>
      </c>
      <c r="BF2689">
        <v>14.07</v>
      </c>
      <c r="BG2689">
        <v>4.9000000000000004</v>
      </c>
      <c r="BH2689">
        <v>108.52</v>
      </c>
      <c r="BI2689">
        <v>0</v>
      </c>
      <c r="BJ2689">
        <v>0</v>
      </c>
      <c r="BK2689">
        <v>0</v>
      </c>
      <c r="BL2689">
        <v>0</v>
      </c>
      <c r="BM2689">
        <v>1</v>
      </c>
      <c r="BN2689">
        <v>290</v>
      </c>
      <c r="BO2689" s="1">
        <v>44007</v>
      </c>
      <c r="BP2689" s="1"/>
      <c r="BQ2689" s="1">
        <v>41593</v>
      </c>
      <c r="BR2689" t="s">
        <v>199</v>
      </c>
      <c r="BT2689">
        <v>0</v>
      </c>
      <c r="BU2689">
        <v>1</v>
      </c>
      <c r="BV2689" s="1">
        <v>41684</v>
      </c>
      <c r="BW2689" t="s">
        <v>192</v>
      </c>
      <c r="BX2689" t="s">
        <v>200</v>
      </c>
      <c r="BY2689" t="s">
        <v>200</v>
      </c>
      <c r="BZ2689" t="s">
        <v>200</v>
      </c>
      <c r="CA2689" t="s">
        <v>200</v>
      </c>
      <c r="CB2689" t="s">
        <v>200</v>
      </c>
      <c r="CC2689" t="s">
        <v>200</v>
      </c>
      <c r="CD2689" t="s">
        <v>200</v>
      </c>
      <c r="CE2689" t="s">
        <v>200</v>
      </c>
      <c r="CF2689" t="s">
        <v>200</v>
      </c>
      <c r="CG2689" t="s">
        <v>200</v>
      </c>
      <c r="CH2689" t="s">
        <v>200</v>
      </c>
      <c r="CI2689" t="s">
        <v>200</v>
      </c>
      <c r="CJ2689" t="s">
        <v>200</v>
      </c>
      <c r="CK2689" t="s">
        <v>200</v>
      </c>
      <c r="CL2689" t="s">
        <v>200</v>
      </c>
      <c r="CM2689" t="s">
        <v>200</v>
      </c>
      <c r="CN2689" t="s">
        <v>200</v>
      </c>
      <c r="CO2689" t="s">
        <v>200</v>
      </c>
      <c r="CP2689" t="s">
        <v>200</v>
      </c>
      <c r="CQ2689" t="s">
        <v>200</v>
      </c>
      <c r="CR2689" t="s">
        <v>200</v>
      </c>
      <c r="CS2689" t="s">
        <v>200</v>
      </c>
      <c r="CT2689" t="s">
        <v>200</v>
      </c>
      <c r="CU2689" t="s">
        <v>200</v>
      </c>
      <c r="CV2689" t="s">
        <v>200</v>
      </c>
      <c r="CW2689" t="s">
        <v>200</v>
      </c>
      <c r="CX2689" t="s">
        <v>200</v>
      </c>
      <c r="CY2689" t="s">
        <v>200</v>
      </c>
      <c r="CZ2689" t="s">
        <v>200</v>
      </c>
      <c r="DA2689" t="s">
        <v>200</v>
      </c>
      <c r="DB2689" t="s">
        <v>200</v>
      </c>
      <c r="DC2689" t="s">
        <v>200</v>
      </c>
      <c r="DD2689" t="s">
        <v>200</v>
      </c>
      <c r="DE2689" t="s">
        <v>200</v>
      </c>
      <c r="DF2689" t="s">
        <v>200</v>
      </c>
      <c r="DG2689" t="s">
        <v>200</v>
      </c>
      <c r="DH2689" t="s">
        <v>200</v>
      </c>
      <c r="DI2689" t="s">
        <v>200</v>
      </c>
      <c r="DJ2689" t="s">
        <v>200</v>
      </c>
      <c r="DK2689" t="s">
        <v>200</v>
      </c>
      <c r="DL2689" t="s">
        <v>200</v>
      </c>
      <c r="DM2689" t="s">
        <v>20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0</v>
      </c>
      <c r="FD2689">
        <v>0</v>
      </c>
      <c r="FE2689">
        <v>0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0</v>
      </c>
      <c r="FV2689">
        <v>0</v>
      </c>
      <c r="FZ2689" t="s">
        <v>200</v>
      </c>
      <c r="GA2689" t="s">
        <v>200</v>
      </c>
      <c r="GB2689" t="s">
        <v>200</v>
      </c>
      <c r="GC2689" t="s">
        <v>200</v>
      </c>
      <c r="GD2689" t="s">
        <v>200</v>
      </c>
      <c r="GE2689" t="s">
        <v>200</v>
      </c>
      <c r="GF2689" t="s">
        <v>200</v>
      </c>
    </row>
    <row r="2690" spans="1:189" x14ac:dyDescent="0.2">
      <c r="A2690">
        <v>1731</v>
      </c>
      <c r="B2690" t="s">
        <v>358</v>
      </c>
      <c r="C2690" t="s">
        <v>189</v>
      </c>
      <c r="D2690" t="s">
        <v>190</v>
      </c>
      <c r="E2690">
        <v>1992</v>
      </c>
      <c r="F2690" s="1">
        <v>41593</v>
      </c>
      <c r="G2690" t="s">
        <v>471</v>
      </c>
      <c r="H2690">
        <v>2587</v>
      </c>
      <c r="I2690">
        <v>1</v>
      </c>
      <c r="J2690" t="s">
        <v>189</v>
      </c>
      <c r="K2690" t="s">
        <v>190</v>
      </c>
      <c r="L2690">
        <v>17.97</v>
      </c>
      <c r="M2690">
        <v>13.25</v>
      </c>
      <c r="N2690">
        <v>30.21</v>
      </c>
      <c r="O2690">
        <v>15.54</v>
      </c>
      <c r="P2690">
        <v>-12.240000000000002</v>
      </c>
      <c r="Q2690" s="1">
        <v>43928</v>
      </c>
      <c r="R2690">
        <v>24.44</v>
      </c>
      <c r="S2690">
        <v>55.41</v>
      </c>
      <c r="T2690">
        <v>5.14</v>
      </c>
      <c r="U2690">
        <v>10.63</v>
      </c>
      <c r="V2690">
        <v>275</v>
      </c>
      <c r="W2690">
        <v>104</v>
      </c>
      <c r="X2690">
        <v>19.3</v>
      </c>
      <c r="Y2690">
        <v>0.37818099999999999</v>
      </c>
      <c r="Z2690">
        <v>78</v>
      </c>
      <c r="AA2690">
        <v>28</v>
      </c>
      <c r="AB2690">
        <v>0.35897400000000002</v>
      </c>
      <c r="AC2690" t="s">
        <v>459</v>
      </c>
      <c r="AD2690" t="s">
        <v>442</v>
      </c>
      <c r="AE2690">
        <v>25</v>
      </c>
      <c r="AF2690">
        <v>11</v>
      </c>
      <c r="AG2690">
        <v>0.44</v>
      </c>
      <c r="AH2690">
        <v>2</v>
      </c>
      <c r="AI2690">
        <v>1</v>
      </c>
      <c r="AJ2690">
        <v>0.5</v>
      </c>
      <c r="AK2690">
        <v>2045</v>
      </c>
      <c r="AL2690">
        <v>49.7</v>
      </c>
      <c r="AM2690">
        <v>8.3699999999999992</v>
      </c>
      <c r="AN2690">
        <v>52.44</v>
      </c>
      <c r="AO2690">
        <v>14.1</v>
      </c>
      <c r="AP2690">
        <v>184</v>
      </c>
      <c r="AQ2690" t="s">
        <v>198</v>
      </c>
      <c r="AR2690">
        <v>271</v>
      </c>
      <c r="AS2690">
        <v>100</v>
      </c>
      <c r="AT2690">
        <v>0.36900369</v>
      </c>
      <c r="AU2690">
        <v>77</v>
      </c>
      <c r="AV2690">
        <v>27</v>
      </c>
      <c r="AW2690">
        <v>0.35064899999999999</v>
      </c>
      <c r="AX2690">
        <v>2082</v>
      </c>
      <c r="AY2690">
        <v>92.55</v>
      </c>
      <c r="AZ2690">
        <v>-2.86</v>
      </c>
      <c r="BA2690">
        <v>59.05</v>
      </c>
      <c r="BC2690" t="s">
        <v>195</v>
      </c>
      <c r="BE2690">
        <v>4.46</v>
      </c>
      <c r="BF2690">
        <v>5.33</v>
      </c>
      <c r="BG2690">
        <v>-0.38</v>
      </c>
      <c r="BH2690">
        <v>103.86</v>
      </c>
      <c r="BI2690">
        <v>0</v>
      </c>
      <c r="BJ2690">
        <v>0</v>
      </c>
      <c r="BK2690">
        <v>0</v>
      </c>
      <c r="BL2690">
        <v>0</v>
      </c>
      <c r="BM2690">
        <v>1</v>
      </c>
      <c r="BN2690">
        <v>290</v>
      </c>
      <c r="BO2690" s="1">
        <v>44007</v>
      </c>
      <c r="BP2690" s="1"/>
      <c r="BQ2690" s="1">
        <v>41593</v>
      </c>
      <c r="BR2690" t="s">
        <v>199</v>
      </c>
      <c r="BT2690">
        <v>0</v>
      </c>
      <c r="BU2690">
        <v>1</v>
      </c>
      <c r="BV2690" s="1">
        <v>41774</v>
      </c>
      <c r="BW2690" t="s">
        <v>192</v>
      </c>
      <c r="BX2690" t="s">
        <v>200</v>
      </c>
      <c r="BY2690" t="s">
        <v>200</v>
      </c>
      <c r="BZ2690" t="s">
        <v>200</v>
      </c>
      <c r="CA2690" t="s">
        <v>200</v>
      </c>
      <c r="CB2690" t="s">
        <v>200</v>
      </c>
      <c r="CC2690" t="s">
        <v>200</v>
      </c>
      <c r="CD2690" t="s">
        <v>200</v>
      </c>
      <c r="CE2690" t="s">
        <v>200</v>
      </c>
      <c r="CF2690" t="s">
        <v>200</v>
      </c>
      <c r="CG2690" t="s">
        <v>200</v>
      </c>
      <c r="CH2690" t="s">
        <v>200</v>
      </c>
      <c r="CI2690" t="s">
        <v>200</v>
      </c>
      <c r="CJ2690" t="s">
        <v>200</v>
      </c>
      <c r="CK2690" t="s">
        <v>200</v>
      </c>
      <c r="CL2690" t="s">
        <v>200</v>
      </c>
      <c r="CM2690" t="s">
        <v>200</v>
      </c>
      <c r="CN2690" t="s">
        <v>200</v>
      </c>
      <c r="CO2690" t="s">
        <v>200</v>
      </c>
      <c r="CP2690" t="s">
        <v>200</v>
      </c>
      <c r="CQ2690" t="s">
        <v>200</v>
      </c>
      <c r="CR2690" t="s">
        <v>200</v>
      </c>
      <c r="CS2690" t="s">
        <v>200</v>
      </c>
      <c r="CT2690" t="s">
        <v>200</v>
      </c>
      <c r="CU2690" t="s">
        <v>200</v>
      </c>
      <c r="CV2690" t="s">
        <v>200</v>
      </c>
      <c r="CW2690" t="s">
        <v>200</v>
      </c>
      <c r="CX2690" t="s">
        <v>200</v>
      </c>
      <c r="CY2690" t="s">
        <v>200</v>
      </c>
      <c r="CZ2690" t="s">
        <v>200</v>
      </c>
      <c r="DA2690" t="s">
        <v>200</v>
      </c>
      <c r="DB2690" t="s">
        <v>200</v>
      </c>
      <c r="DC2690" t="s">
        <v>200</v>
      </c>
      <c r="DD2690" t="s">
        <v>200</v>
      </c>
      <c r="DE2690" t="s">
        <v>200</v>
      </c>
      <c r="DF2690" t="s">
        <v>200</v>
      </c>
      <c r="DG2690" t="s">
        <v>200</v>
      </c>
      <c r="DH2690" t="s">
        <v>200</v>
      </c>
      <c r="DI2690" t="s">
        <v>200</v>
      </c>
      <c r="DJ2690" t="s">
        <v>200</v>
      </c>
      <c r="DK2690" t="s">
        <v>200</v>
      </c>
      <c r="DL2690" t="s">
        <v>200</v>
      </c>
      <c r="DM2690" t="s">
        <v>20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0</v>
      </c>
      <c r="FD2690">
        <v>0</v>
      </c>
      <c r="FE2690">
        <v>0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0</v>
      </c>
      <c r="FV2690">
        <v>0</v>
      </c>
      <c r="FZ2690" t="s">
        <v>200</v>
      </c>
      <c r="GA2690" t="s">
        <v>200</v>
      </c>
      <c r="GB2690" t="s">
        <v>200</v>
      </c>
      <c r="GC2690" t="s">
        <v>200</v>
      </c>
      <c r="GD2690" t="s">
        <v>200</v>
      </c>
      <c r="GE2690" t="s">
        <v>200</v>
      </c>
      <c r="GF2690" t="s">
        <v>200</v>
      </c>
    </row>
    <row r="2691" spans="1:189" x14ac:dyDescent="0.2">
      <c r="A2691">
        <v>1731</v>
      </c>
      <c r="B2691" t="s">
        <v>358</v>
      </c>
      <c r="C2691" t="s">
        <v>189</v>
      </c>
      <c r="D2691" t="s">
        <v>190</v>
      </c>
      <c r="E2691">
        <v>1992</v>
      </c>
      <c r="F2691" s="1">
        <v>41593</v>
      </c>
      <c r="G2691" t="s">
        <v>474</v>
      </c>
      <c r="H2691">
        <v>4509</v>
      </c>
      <c r="I2691">
        <v>1</v>
      </c>
      <c r="J2691" t="s">
        <v>189</v>
      </c>
      <c r="K2691" t="s">
        <v>190</v>
      </c>
      <c r="L2691">
        <v>17.97</v>
      </c>
      <c r="M2691">
        <v>13.25</v>
      </c>
      <c r="N2691">
        <v>30.21</v>
      </c>
      <c r="O2691">
        <v>15.54</v>
      </c>
      <c r="P2691">
        <v>-12.240000000000002</v>
      </c>
      <c r="Q2691" s="1">
        <v>43928</v>
      </c>
      <c r="R2691">
        <v>57.95</v>
      </c>
      <c r="S2691">
        <v>22.48</v>
      </c>
      <c r="T2691">
        <v>10.51</v>
      </c>
      <c r="U2691">
        <v>4.53</v>
      </c>
      <c r="V2691">
        <v>275</v>
      </c>
      <c r="W2691">
        <v>104</v>
      </c>
      <c r="X2691">
        <v>47.440000000000005</v>
      </c>
      <c r="Y2691">
        <v>0.37818099999999999</v>
      </c>
      <c r="Z2691">
        <v>78</v>
      </c>
      <c r="AA2691">
        <v>28</v>
      </c>
      <c r="AB2691">
        <v>0.35897400000000002</v>
      </c>
      <c r="AC2691" t="s">
        <v>448</v>
      </c>
      <c r="AD2691" t="s">
        <v>442</v>
      </c>
      <c r="AE2691">
        <v>25</v>
      </c>
      <c r="AF2691">
        <v>11</v>
      </c>
      <c r="AG2691">
        <v>0.44</v>
      </c>
      <c r="AH2691">
        <v>2</v>
      </c>
      <c r="AI2691">
        <v>1</v>
      </c>
      <c r="AJ2691">
        <v>0.5</v>
      </c>
      <c r="AK2691">
        <v>2045</v>
      </c>
      <c r="AL2691">
        <v>49.7</v>
      </c>
      <c r="AM2691">
        <v>8.3699999999999992</v>
      </c>
      <c r="AN2691">
        <v>52.44</v>
      </c>
      <c r="AO2691">
        <v>14.1</v>
      </c>
      <c r="AP2691">
        <v>748</v>
      </c>
      <c r="AQ2691" t="s">
        <v>198</v>
      </c>
      <c r="AR2691">
        <v>271</v>
      </c>
      <c r="AS2691">
        <v>100</v>
      </c>
      <c r="AT2691">
        <v>0.36900369</v>
      </c>
      <c r="AU2691">
        <v>77</v>
      </c>
      <c r="AV2691">
        <v>27</v>
      </c>
      <c r="AW2691">
        <v>0.35064899999999999</v>
      </c>
      <c r="AX2691">
        <v>2082</v>
      </c>
      <c r="AY2691">
        <v>92.55</v>
      </c>
      <c r="AZ2691">
        <v>-2.86</v>
      </c>
      <c r="BA2691">
        <v>59.05</v>
      </c>
      <c r="BC2691" t="s">
        <v>195</v>
      </c>
      <c r="BE2691">
        <v>7.92</v>
      </c>
      <c r="BF2691">
        <v>11.34</v>
      </c>
      <c r="BG2691">
        <v>5.39</v>
      </c>
      <c r="BH2691">
        <v>93.96</v>
      </c>
      <c r="BI2691">
        <v>0</v>
      </c>
      <c r="BJ2691">
        <v>0</v>
      </c>
      <c r="BK2691">
        <v>0</v>
      </c>
      <c r="BL2691">
        <v>0</v>
      </c>
      <c r="BM2691">
        <v>1</v>
      </c>
      <c r="BN2691">
        <v>290</v>
      </c>
      <c r="BO2691" s="1">
        <v>44007</v>
      </c>
      <c r="BP2691" s="1"/>
      <c r="BQ2691" s="1">
        <v>41593</v>
      </c>
      <c r="BR2691" t="s">
        <v>199</v>
      </c>
      <c r="BT2691">
        <v>0</v>
      </c>
      <c r="BU2691">
        <v>1</v>
      </c>
      <c r="BV2691" s="1">
        <v>42416</v>
      </c>
      <c r="BW2691" t="s">
        <v>192</v>
      </c>
      <c r="BX2691" t="s">
        <v>200</v>
      </c>
      <c r="BY2691" t="s">
        <v>200</v>
      </c>
      <c r="BZ2691" t="s">
        <v>200</v>
      </c>
      <c r="CA2691" t="s">
        <v>200</v>
      </c>
      <c r="CB2691" t="s">
        <v>200</v>
      </c>
      <c r="CC2691" t="s">
        <v>200</v>
      </c>
      <c r="CD2691" t="s">
        <v>200</v>
      </c>
      <c r="CE2691" t="s">
        <v>200</v>
      </c>
      <c r="CF2691" t="s">
        <v>200</v>
      </c>
      <c r="CG2691" t="s">
        <v>200</v>
      </c>
      <c r="CH2691" t="s">
        <v>200</v>
      </c>
      <c r="CI2691" t="s">
        <v>200</v>
      </c>
      <c r="CJ2691" t="s">
        <v>200</v>
      </c>
      <c r="CK2691" t="s">
        <v>200</v>
      </c>
      <c r="CL2691" t="s">
        <v>200</v>
      </c>
      <c r="CM2691" t="s">
        <v>200</v>
      </c>
      <c r="CN2691" t="s">
        <v>200</v>
      </c>
      <c r="CO2691" t="s">
        <v>200</v>
      </c>
      <c r="CP2691" t="s">
        <v>200</v>
      </c>
      <c r="CQ2691" t="s">
        <v>200</v>
      </c>
      <c r="CR2691" t="s">
        <v>200</v>
      </c>
      <c r="CS2691" t="s">
        <v>200</v>
      </c>
      <c r="CT2691" t="s">
        <v>200</v>
      </c>
      <c r="CU2691" t="s">
        <v>200</v>
      </c>
      <c r="CV2691" t="s">
        <v>200</v>
      </c>
      <c r="CW2691" t="s">
        <v>200</v>
      </c>
      <c r="CX2691" t="s">
        <v>200</v>
      </c>
      <c r="CY2691" t="s">
        <v>200</v>
      </c>
      <c r="CZ2691" t="s">
        <v>200</v>
      </c>
      <c r="DA2691" t="s">
        <v>200</v>
      </c>
      <c r="DB2691" t="s">
        <v>200</v>
      </c>
      <c r="DC2691" t="s">
        <v>200</v>
      </c>
      <c r="DD2691" t="s">
        <v>200</v>
      </c>
      <c r="DE2691" t="s">
        <v>200</v>
      </c>
      <c r="DF2691" t="s">
        <v>200</v>
      </c>
      <c r="DG2691" t="s">
        <v>200</v>
      </c>
      <c r="DH2691" t="s">
        <v>200</v>
      </c>
      <c r="DI2691" t="s">
        <v>200</v>
      </c>
      <c r="DJ2691" t="s">
        <v>200</v>
      </c>
      <c r="DK2691" t="s">
        <v>200</v>
      </c>
      <c r="DL2691" t="s">
        <v>200</v>
      </c>
      <c r="DM2691" t="s">
        <v>20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0</v>
      </c>
      <c r="FD2691">
        <v>0</v>
      </c>
      <c r="FE2691">
        <v>0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0</v>
      </c>
      <c r="FV2691">
        <v>0</v>
      </c>
      <c r="FZ2691" t="s">
        <v>200</v>
      </c>
      <c r="GA2691" t="s">
        <v>200</v>
      </c>
      <c r="GB2691" t="s">
        <v>200</v>
      </c>
      <c r="GC2691" t="s">
        <v>200</v>
      </c>
      <c r="GD2691" t="s">
        <v>200</v>
      </c>
      <c r="GE2691" t="s">
        <v>200</v>
      </c>
      <c r="GF2691" t="s">
        <v>200</v>
      </c>
    </row>
    <row r="2692" spans="1:189" x14ac:dyDescent="0.2">
      <c r="A2692">
        <v>1731</v>
      </c>
      <c r="B2692" t="s">
        <v>358</v>
      </c>
      <c r="C2692" t="s">
        <v>189</v>
      </c>
      <c r="D2692" t="s">
        <v>190</v>
      </c>
      <c r="E2692">
        <v>1992</v>
      </c>
      <c r="F2692" s="1">
        <v>41593</v>
      </c>
      <c r="G2692" t="s">
        <v>479</v>
      </c>
      <c r="H2692">
        <v>31781</v>
      </c>
      <c r="I2692">
        <v>1</v>
      </c>
      <c r="J2692" t="s">
        <v>189</v>
      </c>
      <c r="K2692" t="s">
        <v>190</v>
      </c>
      <c r="L2692">
        <v>17.97</v>
      </c>
      <c r="M2692">
        <v>13.25</v>
      </c>
      <c r="N2692">
        <v>30.21</v>
      </c>
      <c r="O2692">
        <v>15.54</v>
      </c>
      <c r="P2692">
        <v>-12.240000000000002</v>
      </c>
      <c r="Q2692" s="1">
        <v>43928</v>
      </c>
      <c r="R2692">
        <v>-11.94</v>
      </c>
      <c r="S2692">
        <v>-6.09</v>
      </c>
      <c r="T2692">
        <v>21.15</v>
      </c>
      <c r="U2692">
        <v>9.94</v>
      </c>
      <c r="V2692">
        <v>275</v>
      </c>
      <c r="W2692">
        <v>104</v>
      </c>
      <c r="X2692">
        <v>-33.089999999999996</v>
      </c>
      <c r="Y2692">
        <v>0.37818099999999999</v>
      </c>
      <c r="Z2692">
        <v>78</v>
      </c>
      <c r="AA2692">
        <v>28</v>
      </c>
      <c r="AB2692">
        <v>0.35897400000000002</v>
      </c>
      <c r="AC2692" t="s">
        <v>480</v>
      </c>
      <c r="AD2692" t="s">
        <v>224</v>
      </c>
      <c r="AE2692">
        <v>6</v>
      </c>
      <c r="AF2692">
        <v>3</v>
      </c>
      <c r="AG2692">
        <v>0.5</v>
      </c>
      <c r="AH2692">
        <v>1</v>
      </c>
      <c r="AI2692">
        <v>0</v>
      </c>
      <c r="AJ2692">
        <v>0</v>
      </c>
      <c r="AK2692">
        <v>2244</v>
      </c>
      <c r="AL2692">
        <v>58.61</v>
      </c>
      <c r="AM2692">
        <v>-3.04</v>
      </c>
      <c r="AN2692">
        <v>45.99</v>
      </c>
      <c r="AO2692">
        <v>13.91</v>
      </c>
      <c r="AP2692">
        <v>87</v>
      </c>
      <c r="AQ2692" t="s">
        <v>198</v>
      </c>
      <c r="AR2692">
        <v>271</v>
      </c>
      <c r="AS2692">
        <v>100</v>
      </c>
      <c r="AT2692">
        <v>0.36900369</v>
      </c>
      <c r="AU2692">
        <v>77</v>
      </c>
      <c r="AV2692">
        <v>27</v>
      </c>
      <c r="AW2692">
        <v>0.35064899999999999</v>
      </c>
      <c r="AX2692">
        <v>2082</v>
      </c>
      <c r="AY2692">
        <v>92.55</v>
      </c>
      <c r="AZ2692">
        <v>-2.86</v>
      </c>
      <c r="BA2692">
        <v>59.05</v>
      </c>
      <c r="BC2692" t="s">
        <v>195</v>
      </c>
      <c r="BD2692">
        <v>166</v>
      </c>
      <c r="BE2692">
        <v>5.17</v>
      </c>
      <c r="BF2692">
        <v>4.55</v>
      </c>
      <c r="BG2692">
        <v>15.26</v>
      </c>
      <c r="BI2692">
        <v>0</v>
      </c>
      <c r="BJ2692">
        <v>0</v>
      </c>
      <c r="BK2692">
        <v>0</v>
      </c>
      <c r="BL2692">
        <v>0</v>
      </c>
      <c r="BM2692">
        <v>1</v>
      </c>
      <c r="BN2692">
        <v>290</v>
      </c>
      <c r="BO2692" s="1">
        <v>44007</v>
      </c>
      <c r="BP2692" s="1"/>
      <c r="BQ2692" s="1">
        <v>41593</v>
      </c>
      <c r="BR2692" t="s">
        <v>199</v>
      </c>
      <c r="BT2692">
        <v>0</v>
      </c>
      <c r="BU2692">
        <v>1</v>
      </c>
      <c r="BV2692" s="1">
        <v>42332</v>
      </c>
      <c r="BW2692" t="s">
        <v>267</v>
      </c>
      <c r="BX2692" t="s">
        <v>200</v>
      </c>
      <c r="BY2692" t="s">
        <v>200</v>
      </c>
      <c r="BZ2692" t="s">
        <v>200</v>
      </c>
      <c r="CA2692" t="s">
        <v>200</v>
      </c>
      <c r="CB2692" t="s">
        <v>200</v>
      </c>
      <c r="CC2692" t="s">
        <v>200</v>
      </c>
      <c r="CD2692" t="s">
        <v>200</v>
      </c>
      <c r="CE2692" t="s">
        <v>200</v>
      </c>
      <c r="CF2692" t="s">
        <v>200</v>
      </c>
      <c r="CG2692" t="s">
        <v>200</v>
      </c>
      <c r="CH2692" t="s">
        <v>200</v>
      </c>
      <c r="CI2692" t="s">
        <v>200</v>
      </c>
      <c r="CJ2692" t="s">
        <v>200</v>
      </c>
      <c r="CK2692" t="s">
        <v>200</v>
      </c>
      <c r="CL2692" t="s">
        <v>200</v>
      </c>
      <c r="CM2692" t="s">
        <v>200</v>
      </c>
      <c r="CN2692" t="s">
        <v>200</v>
      </c>
      <c r="CO2692" t="s">
        <v>200</v>
      </c>
      <c r="CP2692" t="s">
        <v>200</v>
      </c>
      <c r="CQ2692" t="s">
        <v>200</v>
      </c>
      <c r="CR2692" t="s">
        <v>200</v>
      </c>
      <c r="CS2692" t="s">
        <v>200</v>
      </c>
      <c r="CT2692" t="s">
        <v>200</v>
      </c>
      <c r="CU2692" t="s">
        <v>200</v>
      </c>
      <c r="CV2692" t="s">
        <v>200</v>
      </c>
      <c r="CW2692" t="s">
        <v>200</v>
      </c>
      <c r="CX2692" t="s">
        <v>200</v>
      </c>
      <c r="CY2692" t="s">
        <v>200</v>
      </c>
      <c r="CZ2692" t="s">
        <v>200</v>
      </c>
      <c r="DA2692" t="s">
        <v>200</v>
      </c>
      <c r="DB2692" t="s">
        <v>200</v>
      </c>
      <c r="DC2692" t="s">
        <v>200</v>
      </c>
      <c r="DD2692" t="s">
        <v>200</v>
      </c>
      <c r="DE2692" t="s">
        <v>200</v>
      </c>
      <c r="DF2692" t="s">
        <v>200</v>
      </c>
      <c r="DG2692" t="s">
        <v>200</v>
      </c>
      <c r="DH2692" t="s">
        <v>200</v>
      </c>
      <c r="DI2692" t="s">
        <v>200</v>
      </c>
      <c r="DJ2692" t="s">
        <v>200</v>
      </c>
      <c r="DK2692" t="s">
        <v>200</v>
      </c>
      <c r="DL2692" t="s">
        <v>200</v>
      </c>
      <c r="DM2692" t="s">
        <v>20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0</v>
      </c>
      <c r="FD2692">
        <v>0</v>
      </c>
      <c r="FE2692">
        <v>0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0</v>
      </c>
      <c r="FV2692">
        <v>0</v>
      </c>
      <c r="FZ2692" t="s">
        <v>200</v>
      </c>
      <c r="GA2692" t="s">
        <v>200</v>
      </c>
      <c r="GB2692" t="s">
        <v>200</v>
      </c>
      <c r="GC2692" t="s">
        <v>200</v>
      </c>
      <c r="GD2692" t="s">
        <v>200</v>
      </c>
      <c r="GE2692" t="s">
        <v>200</v>
      </c>
      <c r="GF2692" t="s">
        <v>200</v>
      </c>
      <c r="GG2692" t="s">
        <v>481</v>
      </c>
    </row>
    <row r="2693" spans="1:189" x14ac:dyDescent="0.2">
      <c r="A2693">
        <v>1731</v>
      </c>
      <c r="B2693" t="s">
        <v>358</v>
      </c>
      <c r="C2693" t="s">
        <v>189</v>
      </c>
      <c r="D2693" t="s">
        <v>190</v>
      </c>
      <c r="E2693">
        <v>1992</v>
      </c>
      <c r="F2693" s="1">
        <v>41593</v>
      </c>
      <c r="G2693" t="s">
        <v>523</v>
      </c>
      <c r="H2693">
        <v>4026</v>
      </c>
      <c r="I2693">
        <v>1</v>
      </c>
      <c r="J2693" t="s">
        <v>189</v>
      </c>
      <c r="K2693" t="s">
        <v>190</v>
      </c>
      <c r="L2693">
        <v>17.97</v>
      </c>
      <c r="M2693">
        <v>13.25</v>
      </c>
      <c r="N2693">
        <v>30.21</v>
      </c>
      <c r="O2693">
        <v>15.54</v>
      </c>
      <c r="P2693">
        <v>-12.240000000000002</v>
      </c>
      <c r="Q2693" s="1">
        <v>43928</v>
      </c>
      <c r="R2693">
        <v>3.92</v>
      </c>
      <c r="S2693">
        <v>8.06</v>
      </c>
      <c r="T2693">
        <v>5.14</v>
      </c>
      <c r="U2693">
        <v>10.63</v>
      </c>
      <c r="V2693">
        <v>275</v>
      </c>
      <c r="W2693">
        <v>104</v>
      </c>
      <c r="X2693">
        <v>-1.2199999999999998</v>
      </c>
      <c r="Y2693">
        <v>0.37818099999999999</v>
      </c>
      <c r="Z2693">
        <v>78</v>
      </c>
      <c r="AA2693">
        <v>28</v>
      </c>
      <c r="AB2693">
        <v>0.35897400000000002</v>
      </c>
      <c r="AC2693" t="s">
        <v>246</v>
      </c>
      <c r="AD2693" t="s">
        <v>247</v>
      </c>
      <c r="AE2693">
        <v>41</v>
      </c>
      <c r="AF2693">
        <v>9</v>
      </c>
      <c r="AG2693">
        <v>0.21951219</v>
      </c>
      <c r="AH2693">
        <v>17</v>
      </c>
      <c r="AI2693">
        <v>3</v>
      </c>
      <c r="AJ2693">
        <v>0.17646999999999999</v>
      </c>
      <c r="AK2693">
        <v>2045</v>
      </c>
      <c r="AL2693">
        <v>49.7</v>
      </c>
      <c r="AM2693">
        <v>8.3699999999999992</v>
      </c>
      <c r="AN2693">
        <v>52.44</v>
      </c>
      <c r="AO2693">
        <v>14.1</v>
      </c>
      <c r="AP2693">
        <v>161</v>
      </c>
      <c r="AQ2693" t="s">
        <v>198</v>
      </c>
      <c r="AR2693">
        <v>271</v>
      </c>
      <c r="AS2693">
        <v>100</v>
      </c>
      <c r="AT2693">
        <v>0.36900369</v>
      </c>
      <c r="AU2693">
        <v>77</v>
      </c>
      <c r="AV2693">
        <v>27</v>
      </c>
      <c r="AW2693">
        <v>0.35064899999999999</v>
      </c>
      <c r="AX2693">
        <v>2082</v>
      </c>
      <c r="AY2693">
        <v>92.55</v>
      </c>
      <c r="AZ2693">
        <v>-2.86</v>
      </c>
      <c r="BA2693">
        <v>59.05</v>
      </c>
      <c r="BC2693" t="s">
        <v>195</v>
      </c>
      <c r="BE2693">
        <v>16.07</v>
      </c>
      <c r="BF2693">
        <v>16.399999999999999</v>
      </c>
      <c r="BG2693">
        <v>12.5</v>
      </c>
      <c r="BH2693">
        <v>41.05</v>
      </c>
      <c r="BI2693">
        <v>0</v>
      </c>
      <c r="BJ2693">
        <v>0</v>
      </c>
      <c r="BK2693">
        <v>0</v>
      </c>
      <c r="BL2693">
        <v>0</v>
      </c>
      <c r="BM2693">
        <v>1</v>
      </c>
      <c r="BN2693">
        <v>290</v>
      </c>
      <c r="BO2693" s="1">
        <v>44007</v>
      </c>
      <c r="BP2693" s="1"/>
      <c r="BQ2693" s="1">
        <v>41593</v>
      </c>
      <c r="BR2693" t="s">
        <v>199</v>
      </c>
      <c r="BT2693">
        <v>0</v>
      </c>
      <c r="BU2693">
        <v>1</v>
      </c>
      <c r="BV2693" s="1">
        <v>41774</v>
      </c>
      <c r="BW2693" t="s">
        <v>192</v>
      </c>
      <c r="BX2693" t="s">
        <v>200</v>
      </c>
      <c r="BY2693" t="s">
        <v>200</v>
      </c>
      <c r="BZ2693" t="s">
        <v>200</v>
      </c>
      <c r="CA2693" t="s">
        <v>200</v>
      </c>
      <c r="CB2693" t="s">
        <v>200</v>
      </c>
      <c r="CC2693" t="s">
        <v>200</v>
      </c>
      <c r="CD2693" t="s">
        <v>200</v>
      </c>
      <c r="CE2693" t="s">
        <v>200</v>
      </c>
      <c r="CF2693" t="s">
        <v>200</v>
      </c>
      <c r="CG2693" t="s">
        <v>200</v>
      </c>
      <c r="CH2693" t="s">
        <v>200</v>
      </c>
      <c r="CI2693" t="s">
        <v>200</v>
      </c>
      <c r="CJ2693" t="s">
        <v>200</v>
      </c>
      <c r="CK2693" t="s">
        <v>200</v>
      </c>
      <c r="CL2693" t="s">
        <v>200</v>
      </c>
      <c r="CM2693" t="s">
        <v>200</v>
      </c>
      <c r="CN2693" t="s">
        <v>200</v>
      </c>
      <c r="CO2693" t="s">
        <v>200</v>
      </c>
      <c r="CP2693" t="s">
        <v>200</v>
      </c>
      <c r="CQ2693" t="s">
        <v>200</v>
      </c>
      <c r="CR2693" t="s">
        <v>200</v>
      </c>
      <c r="CS2693" t="s">
        <v>200</v>
      </c>
      <c r="CT2693" t="s">
        <v>200</v>
      </c>
      <c r="CU2693" t="s">
        <v>200</v>
      </c>
      <c r="CV2693" t="s">
        <v>200</v>
      </c>
      <c r="CW2693" t="s">
        <v>200</v>
      </c>
      <c r="CX2693" t="s">
        <v>200</v>
      </c>
      <c r="CY2693" t="s">
        <v>200</v>
      </c>
      <c r="CZ2693" t="s">
        <v>200</v>
      </c>
      <c r="DA2693" t="s">
        <v>200</v>
      </c>
      <c r="DB2693" t="s">
        <v>200</v>
      </c>
      <c r="DC2693" t="s">
        <v>200</v>
      </c>
      <c r="DD2693" t="s">
        <v>200</v>
      </c>
      <c r="DE2693" t="s">
        <v>200</v>
      </c>
      <c r="DF2693" t="s">
        <v>200</v>
      </c>
      <c r="DG2693" t="s">
        <v>200</v>
      </c>
      <c r="DH2693" t="s">
        <v>200</v>
      </c>
      <c r="DI2693" t="s">
        <v>200</v>
      </c>
      <c r="DJ2693" t="s">
        <v>200</v>
      </c>
      <c r="DK2693" t="s">
        <v>200</v>
      </c>
      <c r="DL2693" t="s">
        <v>200</v>
      </c>
      <c r="DM2693" t="s">
        <v>20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0</v>
      </c>
      <c r="FE2693">
        <v>0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0</v>
      </c>
      <c r="FV2693">
        <v>0</v>
      </c>
      <c r="FZ2693" t="s">
        <v>200</v>
      </c>
      <c r="GA2693" t="s">
        <v>200</v>
      </c>
      <c r="GB2693" t="s">
        <v>200</v>
      </c>
      <c r="GC2693" t="s">
        <v>200</v>
      </c>
      <c r="GD2693" t="s">
        <v>200</v>
      </c>
      <c r="GE2693" t="s">
        <v>200</v>
      </c>
      <c r="GF2693" t="s">
        <v>200</v>
      </c>
    </row>
    <row r="2694" spans="1:189" x14ac:dyDescent="0.2">
      <c r="A2694">
        <v>4356</v>
      </c>
      <c r="B2694" t="s">
        <v>689</v>
      </c>
      <c r="C2694" t="s">
        <v>189</v>
      </c>
      <c r="D2694" t="s">
        <v>190</v>
      </c>
      <c r="E2694">
        <v>2004</v>
      </c>
      <c r="F2694" s="1">
        <v>41593</v>
      </c>
      <c r="G2694" t="s">
        <v>695</v>
      </c>
      <c r="H2694">
        <v>1036</v>
      </c>
      <c r="I2694">
        <v>1</v>
      </c>
      <c r="J2694" t="s">
        <v>189</v>
      </c>
      <c r="K2694" t="s">
        <v>190</v>
      </c>
      <c r="L2694">
        <v>21.59</v>
      </c>
      <c r="M2694">
        <v>22.61</v>
      </c>
      <c r="N2694">
        <v>26.8</v>
      </c>
      <c r="O2694">
        <v>16.47</v>
      </c>
      <c r="P2694">
        <v>-5.2100000000000009</v>
      </c>
      <c r="Q2694" s="1">
        <v>43784</v>
      </c>
      <c r="R2694">
        <v>-8.59</v>
      </c>
      <c r="S2694">
        <v>-21.41</v>
      </c>
      <c r="T2694">
        <v>4.92</v>
      </c>
      <c r="U2694">
        <v>13.76</v>
      </c>
      <c r="V2694">
        <v>101</v>
      </c>
      <c r="W2694">
        <v>40</v>
      </c>
      <c r="X2694">
        <v>-13.51</v>
      </c>
      <c r="Y2694">
        <v>0.39603899999999997</v>
      </c>
      <c r="Z2694">
        <v>16</v>
      </c>
      <c r="AA2694">
        <v>4</v>
      </c>
      <c r="AB2694">
        <v>0.25</v>
      </c>
      <c r="AC2694" t="s">
        <v>217</v>
      </c>
      <c r="AD2694" t="s">
        <v>218</v>
      </c>
      <c r="AE2694">
        <v>17</v>
      </c>
      <c r="AF2694">
        <v>4</v>
      </c>
      <c r="AG2694">
        <v>0.23529411</v>
      </c>
      <c r="AH2694">
        <v>3</v>
      </c>
      <c r="AI2694">
        <v>0</v>
      </c>
      <c r="AJ2694">
        <v>0</v>
      </c>
      <c r="AK2694">
        <v>2244</v>
      </c>
      <c r="AL2694">
        <v>58.61</v>
      </c>
      <c r="AM2694">
        <v>-3.04</v>
      </c>
      <c r="AN2694">
        <v>45.99</v>
      </c>
      <c r="AO2694">
        <v>13.91</v>
      </c>
      <c r="AP2694">
        <v>3979</v>
      </c>
      <c r="AQ2694" t="s">
        <v>198</v>
      </c>
      <c r="AR2694">
        <v>97</v>
      </c>
      <c r="AS2694">
        <v>39</v>
      </c>
      <c r="AT2694">
        <v>0.40206185</v>
      </c>
      <c r="AU2694">
        <v>16</v>
      </c>
      <c r="AV2694">
        <v>4</v>
      </c>
      <c r="AW2694">
        <v>0.25</v>
      </c>
      <c r="AX2694">
        <v>2082</v>
      </c>
      <c r="AY2694">
        <v>92.55</v>
      </c>
      <c r="AZ2694">
        <v>-2.86</v>
      </c>
      <c r="BA2694">
        <v>59.05</v>
      </c>
      <c r="BC2694" t="s">
        <v>195</v>
      </c>
      <c r="BE2694">
        <v>51.95</v>
      </c>
      <c r="BF2694">
        <v>47.06</v>
      </c>
      <c r="BG2694">
        <v>16.11</v>
      </c>
      <c r="BH2694">
        <v>1.89</v>
      </c>
      <c r="BI2694">
        <v>0</v>
      </c>
      <c r="BJ2694">
        <v>0</v>
      </c>
      <c r="BK2694">
        <v>0</v>
      </c>
      <c r="BL2694">
        <v>0</v>
      </c>
      <c r="BM2694">
        <v>1</v>
      </c>
      <c r="BN2694">
        <v>2207</v>
      </c>
      <c r="BO2694" s="1">
        <v>43903</v>
      </c>
      <c r="BP2694" s="1"/>
      <c r="BQ2694" s="1">
        <v>41593</v>
      </c>
      <c r="BR2694" t="s">
        <v>199</v>
      </c>
      <c r="BT2694">
        <v>0</v>
      </c>
      <c r="BU2694">
        <v>1</v>
      </c>
      <c r="BV2694" s="1">
        <v>41729</v>
      </c>
      <c r="BW2694" t="s">
        <v>192</v>
      </c>
      <c r="BX2694" t="s">
        <v>200</v>
      </c>
      <c r="BY2694" t="s">
        <v>200</v>
      </c>
      <c r="BZ2694" t="s">
        <v>200</v>
      </c>
      <c r="CA2694" t="s">
        <v>200</v>
      </c>
      <c r="CB2694" t="s">
        <v>200</v>
      </c>
      <c r="CC2694" t="s">
        <v>200</v>
      </c>
      <c r="CD2694" t="s">
        <v>200</v>
      </c>
      <c r="CE2694" t="s">
        <v>200</v>
      </c>
      <c r="CF2694" t="s">
        <v>200</v>
      </c>
      <c r="CG2694" t="s">
        <v>200</v>
      </c>
      <c r="CH2694" t="s">
        <v>200</v>
      </c>
      <c r="CI2694" t="s">
        <v>200</v>
      </c>
      <c r="CJ2694" t="s">
        <v>200</v>
      </c>
      <c r="CK2694" t="s">
        <v>200</v>
      </c>
      <c r="CL2694" t="s">
        <v>200</v>
      </c>
      <c r="CM2694" t="s">
        <v>200</v>
      </c>
      <c r="CN2694" t="s">
        <v>200</v>
      </c>
      <c r="CO2694" t="s">
        <v>200</v>
      </c>
      <c r="CP2694" t="s">
        <v>200</v>
      </c>
      <c r="CQ2694" t="s">
        <v>200</v>
      </c>
      <c r="CR2694" t="s">
        <v>200</v>
      </c>
      <c r="CS2694" t="s">
        <v>200</v>
      </c>
      <c r="CT2694" t="s">
        <v>200</v>
      </c>
      <c r="CU2694" t="s">
        <v>200</v>
      </c>
      <c r="CV2694" t="s">
        <v>200</v>
      </c>
      <c r="CW2694" t="s">
        <v>200</v>
      </c>
      <c r="CX2694" t="s">
        <v>200</v>
      </c>
      <c r="CY2694" t="s">
        <v>200</v>
      </c>
      <c r="CZ2694" t="s">
        <v>200</v>
      </c>
      <c r="DA2694" t="s">
        <v>200</v>
      </c>
      <c r="DB2694" t="s">
        <v>200</v>
      </c>
      <c r="DC2694" t="s">
        <v>200</v>
      </c>
      <c r="DD2694" t="s">
        <v>200</v>
      </c>
      <c r="DE2694" t="s">
        <v>200</v>
      </c>
      <c r="DF2694" t="s">
        <v>200</v>
      </c>
      <c r="DG2694" t="s">
        <v>200</v>
      </c>
      <c r="DH2694" t="s">
        <v>200</v>
      </c>
      <c r="DI2694" t="s">
        <v>200</v>
      </c>
      <c r="DJ2694" t="s">
        <v>200</v>
      </c>
      <c r="DK2694" t="s">
        <v>200</v>
      </c>
      <c r="DL2694" t="s">
        <v>200</v>
      </c>
      <c r="DM2694" t="s">
        <v>20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0</v>
      </c>
      <c r="FD2694">
        <v>0</v>
      </c>
      <c r="FE2694">
        <v>0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0</v>
      </c>
      <c r="FV2694">
        <v>0</v>
      </c>
      <c r="FZ2694" t="s">
        <v>200</v>
      </c>
      <c r="GA2694" t="s">
        <v>200</v>
      </c>
      <c r="GB2694" t="s">
        <v>200</v>
      </c>
      <c r="GC2694" t="s">
        <v>200</v>
      </c>
      <c r="GD2694" t="s">
        <v>200</v>
      </c>
      <c r="GE2694" t="s">
        <v>200</v>
      </c>
      <c r="GF2694" t="s">
        <v>200</v>
      </c>
    </row>
    <row r="2695" spans="1:189" x14ac:dyDescent="0.2">
      <c r="A2695">
        <v>4356</v>
      </c>
      <c r="B2695" t="s">
        <v>689</v>
      </c>
      <c r="C2695" t="s">
        <v>189</v>
      </c>
      <c r="D2695" t="s">
        <v>190</v>
      </c>
      <c r="E2695">
        <v>2004</v>
      </c>
      <c r="F2695" s="1">
        <v>41593</v>
      </c>
      <c r="G2695" t="s">
        <v>810</v>
      </c>
      <c r="H2695">
        <v>1752</v>
      </c>
      <c r="I2695">
        <v>1</v>
      </c>
      <c r="J2695" t="s">
        <v>340</v>
      </c>
      <c r="K2695" t="s">
        <v>216</v>
      </c>
      <c r="L2695">
        <v>21.59</v>
      </c>
      <c r="M2695">
        <v>22.61</v>
      </c>
      <c r="N2695">
        <v>26.8</v>
      </c>
      <c r="O2695">
        <v>16.47</v>
      </c>
      <c r="P2695">
        <v>-5.2100000000000009</v>
      </c>
      <c r="Q2695" s="1">
        <v>43784</v>
      </c>
      <c r="R2695">
        <v>54.39</v>
      </c>
      <c r="S2695">
        <v>18.96</v>
      </c>
      <c r="T2695">
        <v>21.11</v>
      </c>
      <c r="U2695">
        <v>7.96</v>
      </c>
      <c r="V2695">
        <v>101</v>
      </c>
      <c r="W2695">
        <v>40</v>
      </c>
      <c r="X2695">
        <v>33.28</v>
      </c>
      <c r="Y2695">
        <v>0.39603899999999997</v>
      </c>
      <c r="Z2695">
        <v>16</v>
      </c>
      <c r="AA2695">
        <v>4</v>
      </c>
      <c r="AB2695">
        <v>0.25</v>
      </c>
      <c r="AC2695" t="s">
        <v>688</v>
      </c>
      <c r="AD2695" t="s">
        <v>224</v>
      </c>
      <c r="AE2695">
        <v>39</v>
      </c>
      <c r="AF2695">
        <v>21</v>
      </c>
      <c r="AG2695">
        <v>0.53846152999999997</v>
      </c>
      <c r="AH2695">
        <v>3</v>
      </c>
      <c r="AI2695">
        <v>1</v>
      </c>
      <c r="AJ2695">
        <v>0.33333299999999999</v>
      </c>
      <c r="AK2695">
        <v>2244</v>
      </c>
      <c r="AL2695">
        <v>58.61</v>
      </c>
      <c r="AM2695">
        <v>-3.04</v>
      </c>
      <c r="AN2695">
        <v>45.99</v>
      </c>
      <c r="AO2695">
        <v>13.91</v>
      </c>
      <c r="AP2695">
        <v>6231</v>
      </c>
      <c r="AQ2695" t="s">
        <v>198</v>
      </c>
      <c r="AR2695">
        <v>97</v>
      </c>
      <c r="AS2695">
        <v>39</v>
      </c>
      <c r="AT2695">
        <v>0.40206185</v>
      </c>
      <c r="AU2695">
        <v>16</v>
      </c>
      <c r="AV2695">
        <v>4</v>
      </c>
      <c r="AW2695">
        <v>0.25</v>
      </c>
      <c r="AX2695">
        <v>2082</v>
      </c>
      <c r="AY2695">
        <v>92.55</v>
      </c>
      <c r="AZ2695">
        <v>-2.86</v>
      </c>
      <c r="BA2695">
        <v>59.05</v>
      </c>
      <c r="BC2695" t="s">
        <v>195</v>
      </c>
      <c r="BE2695">
        <v>22.43</v>
      </c>
      <c r="BF2695">
        <v>34.630000000000003</v>
      </c>
      <c r="BG2695">
        <v>123.53</v>
      </c>
      <c r="BH2695">
        <v>41.74</v>
      </c>
      <c r="BI2695">
        <v>0</v>
      </c>
      <c r="BJ2695">
        <v>0</v>
      </c>
      <c r="BK2695">
        <v>0</v>
      </c>
      <c r="BL2695">
        <v>0</v>
      </c>
      <c r="BM2695">
        <v>1</v>
      </c>
      <c r="BN2695">
        <v>2207</v>
      </c>
      <c r="BO2695" s="1">
        <v>43903</v>
      </c>
      <c r="BP2695" s="1"/>
      <c r="BQ2695" s="1">
        <v>41593</v>
      </c>
      <c r="BR2695" t="s">
        <v>199</v>
      </c>
      <c r="BT2695">
        <v>0</v>
      </c>
      <c r="BU2695">
        <v>1</v>
      </c>
      <c r="BV2695" s="1">
        <v>42506</v>
      </c>
      <c r="BW2695" t="s">
        <v>192</v>
      </c>
      <c r="BX2695" t="s">
        <v>200</v>
      </c>
      <c r="BY2695" t="s">
        <v>200</v>
      </c>
      <c r="BZ2695" t="s">
        <v>200</v>
      </c>
      <c r="CA2695" t="s">
        <v>200</v>
      </c>
      <c r="CB2695" t="s">
        <v>200</v>
      </c>
      <c r="CC2695" t="s">
        <v>200</v>
      </c>
      <c r="CD2695" t="s">
        <v>200</v>
      </c>
      <c r="CE2695" t="s">
        <v>200</v>
      </c>
      <c r="CF2695" t="s">
        <v>200</v>
      </c>
      <c r="CG2695" t="s">
        <v>200</v>
      </c>
      <c r="CH2695" t="s">
        <v>200</v>
      </c>
      <c r="CI2695" t="s">
        <v>200</v>
      </c>
      <c r="CJ2695" t="s">
        <v>200</v>
      </c>
      <c r="CK2695" t="s">
        <v>200</v>
      </c>
      <c r="CL2695" t="s">
        <v>200</v>
      </c>
      <c r="CM2695" t="s">
        <v>200</v>
      </c>
      <c r="CN2695" t="s">
        <v>200</v>
      </c>
      <c r="CO2695" t="s">
        <v>200</v>
      </c>
      <c r="CP2695" t="s">
        <v>200</v>
      </c>
      <c r="CQ2695" t="s">
        <v>200</v>
      </c>
      <c r="CR2695" t="s">
        <v>200</v>
      </c>
      <c r="CS2695" t="s">
        <v>200</v>
      </c>
      <c r="CT2695" t="s">
        <v>200</v>
      </c>
      <c r="CU2695" t="s">
        <v>200</v>
      </c>
      <c r="CV2695" t="s">
        <v>200</v>
      </c>
      <c r="CW2695" t="s">
        <v>200</v>
      </c>
      <c r="CX2695" t="s">
        <v>200</v>
      </c>
      <c r="CY2695" t="s">
        <v>200</v>
      </c>
      <c r="CZ2695" t="s">
        <v>200</v>
      </c>
      <c r="DA2695" t="s">
        <v>200</v>
      </c>
      <c r="DB2695" t="s">
        <v>200</v>
      </c>
      <c r="DC2695" t="s">
        <v>200</v>
      </c>
      <c r="DD2695" t="s">
        <v>200</v>
      </c>
      <c r="DE2695" t="s">
        <v>200</v>
      </c>
      <c r="DF2695" t="s">
        <v>200</v>
      </c>
      <c r="DG2695" t="s">
        <v>200</v>
      </c>
      <c r="DH2695" t="s">
        <v>200</v>
      </c>
      <c r="DI2695" t="s">
        <v>200</v>
      </c>
      <c r="DJ2695" t="s">
        <v>200</v>
      </c>
      <c r="DK2695" t="s">
        <v>200</v>
      </c>
      <c r="DL2695" t="s">
        <v>200</v>
      </c>
      <c r="DM2695" t="s">
        <v>20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0</v>
      </c>
      <c r="FD2695">
        <v>0</v>
      </c>
      <c r="FE2695">
        <v>0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0</v>
      </c>
      <c r="FV2695">
        <v>0</v>
      </c>
      <c r="FZ2695" t="s">
        <v>200</v>
      </c>
      <c r="GA2695" t="s">
        <v>200</v>
      </c>
      <c r="GB2695" t="s">
        <v>200</v>
      </c>
      <c r="GC2695" t="s">
        <v>200</v>
      </c>
      <c r="GD2695" t="s">
        <v>200</v>
      </c>
      <c r="GE2695" t="s">
        <v>200</v>
      </c>
      <c r="GF2695" t="s">
        <v>200</v>
      </c>
    </row>
    <row r="2696" spans="1:189" x14ac:dyDescent="0.2">
      <c r="A2696">
        <v>5300</v>
      </c>
      <c r="B2696" t="s">
        <v>1142</v>
      </c>
      <c r="C2696" t="s">
        <v>189</v>
      </c>
      <c r="D2696" t="s">
        <v>190</v>
      </c>
      <c r="E2696">
        <v>2004</v>
      </c>
      <c r="F2696" s="1">
        <v>41593</v>
      </c>
      <c r="G2696" t="s">
        <v>1145</v>
      </c>
      <c r="H2696">
        <v>40739</v>
      </c>
      <c r="I2696">
        <v>1</v>
      </c>
      <c r="J2696" t="s">
        <v>189</v>
      </c>
      <c r="K2696" t="s">
        <v>190</v>
      </c>
      <c r="L2696">
        <v>17.21</v>
      </c>
      <c r="M2696">
        <v>3.25</v>
      </c>
      <c r="N2696">
        <v>42.93</v>
      </c>
      <c r="O2696">
        <v>10.86</v>
      </c>
      <c r="P2696">
        <v>-25.72</v>
      </c>
      <c r="Q2696" s="1">
        <v>43876</v>
      </c>
      <c r="R2696">
        <v>-35.76</v>
      </c>
      <c r="S2696">
        <v>-6.35</v>
      </c>
      <c r="T2696">
        <v>114.34</v>
      </c>
      <c r="U2696">
        <v>11.98</v>
      </c>
      <c r="V2696">
        <v>34</v>
      </c>
      <c r="W2696">
        <v>17</v>
      </c>
      <c r="X2696">
        <v>-150.1</v>
      </c>
      <c r="Y2696">
        <v>0.5</v>
      </c>
      <c r="Z2696">
        <v>7</v>
      </c>
      <c r="AA2696">
        <v>3</v>
      </c>
      <c r="AB2696">
        <v>0.42857099999999998</v>
      </c>
      <c r="AC2696" t="s">
        <v>318</v>
      </c>
      <c r="AD2696" t="s">
        <v>247</v>
      </c>
      <c r="AE2696">
        <v>6</v>
      </c>
      <c r="AF2696">
        <v>0</v>
      </c>
      <c r="AG2696">
        <v>0</v>
      </c>
      <c r="AH2696">
        <v>2</v>
      </c>
      <c r="AI2696">
        <v>0</v>
      </c>
      <c r="AJ2696">
        <v>0</v>
      </c>
      <c r="AK2696">
        <v>2045</v>
      </c>
      <c r="AL2696">
        <v>49.7</v>
      </c>
      <c r="AM2696">
        <v>8.3699999999999992</v>
      </c>
      <c r="AN2696">
        <v>52.44</v>
      </c>
      <c r="AO2696">
        <v>14.1</v>
      </c>
      <c r="AP2696">
        <v>2455</v>
      </c>
      <c r="AQ2696" t="s">
        <v>198</v>
      </c>
      <c r="AR2696">
        <v>20</v>
      </c>
      <c r="AS2696">
        <v>9</v>
      </c>
      <c r="AT2696">
        <v>0.45</v>
      </c>
      <c r="AU2696">
        <v>2</v>
      </c>
      <c r="AV2696">
        <v>1</v>
      </c>
      <c r="AW2696">
        <v>0.5</v>
      </c>
      <c r="AX2696">
        <v>2082</v>
      </c>
      <c r="AY2696">
        <v>92.55</v>
      </c>
      <c r="AZ2696">
        <v>-2.86</v>
      </c>
      <c r="BA2696">
        <v>59.05</v>
      </c>
      <c r="BC2696" t="s">
        <v>195</v>
      </c>
      <c r="BE2696">
        <v>3.3</v>
      </c>
      <c r="BF2696">
        <v>2.12</v>
      </c>
      <c r="BI2696">
        <v>0</v>
      </c>
      <c r="BJ2696">
        <v>0</v>
      </c>
      <c r="BK2696">
        <v>0</v>
      </c>
      <c r="BL2696">
        <v>0</v>
      </c>
      <c r="BM2696">
        <v>1</v>
      </c>
      <c r="BN2696">
        <v>9154</v>
      </c>
      <c r="BO2696" s="1">
        <v>43920</v>
      </c>
      <c r="BP2696" s="1">
        <v>41593</v>
      </c>
      <c r="BQ2696" s="1">
        <v>41593</v>
      </c>
      <c r="BR2696" t="s">
        <v>199</v>
      </c>
      <c r="BS2696">
        <v>9.98</v>
      </c>
      <c r="BT2696">
        <v>1</v>
      </c>
      <c r="BU2696">
        <v>0</v>
      </c>
      <c r="BV2696" s="1"/>
      <c r="BX2696" t="s">
        <v>200</v>
      </c>
      <c r="BY2696" t="s">
        <v>200</v>
      </c>
      <c r="BZ2696" t="s">
        <v>200</v>
      </c>
      <c r="CA2696" t="s">
        <v>200</v>
      </c>
      <c r="CB2696" t="s">
        <v>200</v>
      </c>
      <c r="CC2696" t="s">
        <v>200</v>
      </c>
      <c r="CD2696" t="s">
        <v>200</v>
      </c>
      <c r="CE2696" t="s">
        <v>200</v>
      </c>
      <c r="CF2696" t="s">
        <v>200</v>
      </c>
      <c r="CG2696" t="s">
        <v>201</v>
      </c>
      <c r="CH2696" t="s">
        <v>200</v>
      </c>
      <c r="CI2696" t="s">
        <v>200</v>
      </c>
      <c r="CJ2696" t="s">
        <v>200</v>
      </c>
      <c r="CK2696" t="s">
        <v>200</v>
      </c>
      <c r="CL2696" t="s">
        <v>200</v>
      </c>
      <c r="CM2696" t="s">
        <v>200</v>
      </c>
      <c r="CN2696" t="s">
        <v>200</v>
      </c>
      <c r="CO2696" t="s">
        <v>200</v>
      </c>
      <c r="CP2696" t="s">
        <v>200</v>
      </c>
      <c r="CQ2696" t="s">
        <v>200</v>
      </c>
      <c r="CR2696" t="s">
        <v>200</v>
      </c>
      <c r="CS2696" t="s">
        <v>200</v>
      </c>
      <c r="CT2696" t="s">
        <v>200</v>
      </c>
      <c r="CU2696" t="s">
        <v>200</v>
      </c>
      <c r="CV2696" t="s">
        <v>200</v>
      </c>
      <c r="CW2696" t="s">
        <v>200</v>
      </c>
      <c r="CX2696" t="s">
        <v>200</v>
      </c>
      <c r="CY2696" t="s">
        <v>200</v>
      </c>
      <c r="CZ2696" t="s">
        <v>200</v>
      </c>
      <c r="DA2696" t="s">
        <v>200</v>
      </c>
      <c r="DB2696" t="s">
        <v>200</v>
      </c>
      <c r="DC2696" t="s">
        <v>200</v>
      </c>
      <c r="DD2696" t="s">
        <v>200</v>
      </c>
      <c r="DE2696" t="s">
        <v>200</v>
      </c>
      <c r="DF2696" t="s">
        <v>200</v>
      </c>
      <c r="DG2696" t="s">
        <v>200</v>
      </c>
      <c r="DH2696" t="s">
        <v>200</v>
      </c>
      <c r="DI2696" t="s">
        <v>200</v>
      </c>
      <c r="DJ2696" t="s">
        <v>200</v>
      </c>
      <c r="DK2696" t="s">
        <v>200</v>
      </c>
      <c r="DL2696" t="s">
        <v>200</v>
      </c>
      <c r="DM2696" t="s">
        <v>20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1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0</v>
      </c>
      <c r="FD2696">
        <v>0</v>
      </c>
      <c r="FE2696">
        <v>0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0</v>
      </c>
      <c r="FV2696">
        <v>0</v>
      </c>
      <c r="FY2696" t="s">
        <v>2221</v>
      </c>
      <c r="FZ2696" t="s">
        <v>200</v>
      </c>
      <c r="GA2696" t="s">
        <v>200</v>
      </c>
      <c r="GB2696" t="s">
        <v>200</v>
      </c>
      <c r="GC2696" t="s">
        <v>200</v>
      </c>
      <c r="GD2696" t="s">
        <v>201</v>
      </c>
      <c r="GE2696" t="s">
        <v>200</v>
      </c>
      <c r="GF2696" t="s">
        <v>200</v>
      </c>
    </row>
    <row r="2697" spans="1:189" hidden="1" x14ac:dyDescent="0.2">
      <c r="A2697">
        <v>5156</v>
      </c>
      <c r="B2697" t="s">
        <v>4242</v>
      </c>
      <c r="C2697" t="s">
        <v>189</v>
      </c>
      <c r="D2697" t="s">
        <v>190</v>
      </c>
      <c r="E2697">
        <v>2006</v>
      </c>
      <c r="F2697" s="1">
        <v>41705</v>
      </c>
      <c r="G2697" t="s">
        <v>4243</v>
      </c>
      <c r="H2697">
        <v>4273</v>
      </c>
      <c r="I2697">
        <v>1</v>
      </c>
      <c r="J2697" t="s">
        <v>189</v>
      </c>
      <c r="K2697" t="s">
        <v>190</v>
      </c>
      <c r="Q2697" s="1">
        <v>42145</v>
      </c>
      <c r="R2697">
        <v>180.09</v>
      </c>
      <c r="S2697">
        <v>23.14</v>
      </c>
      <c r="T2697">
        <v>63.58</v>
      </c>
      <c r="U2697">
        <v>10.46</v>
      </c>
      <c r="V2697">
        <v>1</v>
      </c>
      <c r="W2697">
        <v>1</v>
      </c>
      <c r="X2697">
        <v>116.51</v>
      </c>
      <c r="Y2697">
        <v>1</v>
      </c>
      <c r="Z2697">
        <v>0</v>
      </c>
      <c r="AA2697">
        <v>0</v>
      </c>
      <c r="AB2697">
        <v>0</v>
      </c>
      <c r="AC2697" t="s">
        <v>419</v>
      </c>
      <c r="AD2697" t="s">
        <v>274</v>
      </c>
      <c r="AE2697">
        <v>1</v>
      </c>
      <c r="AF2697">
        <v>1</v>
      </c>
      <c r="AG2697">
        <v>1</v>
      </c>
      <c r="AH2697">
        <v>0</v>
      </c>
      <c r="AI2697">
        <v>0</v>
      </c>
      <c r="AJ2697">
        <v>0</v>
      </c>
      <c r="AK2697">
        <v>1469</v>
      </c>
      <c r="AL2697">
        <v>65.02</v>
      </c>
      <c r="AM2697">
        <v>-96.57</v>
      </c>
      <c r="AN2697">
        <v>39.58</v>
      </c>
      <c r="AO2697">
        <v>14.38</v>
      </c>
      <c r="AP2697">
        <v>499</v>
      </c>
      <c r="AQ2697" t="s">
        <v>198</v>
      </c>
      <c r="AR2697">
        <v>1</v>
      </c>
      <c r="AS2697">
        <v>1</v>
      </c>
      <c r="AT2697">
        <v>1</v>
      </c>
      <c r="AU2697">
        <v>0</v>
      </c>
      <c r="AV2697">
        <v>0</v>
      </c>
      <c r="AW2697">
        <v>0</v>
      </c>
      <c r="AX2697">
        <v>2082</v>
      </c>
      <c r="AY2697">
        <v>92.55</v>
      </c>
      <c r="AZ2697">
        <v>-2.86</v>
      </c>
      <c r="BA2697">
        <v>59.05</v>
      </c>
      <c r="BC2697" t="s">
        <v>195</v>
      </c>
      <c r="BE2697">
        <v>25.57</v>
      </c>
      <c r="BF2697">
        <v>71.62</v>
      </c>
      <c r="BG2697">
        <v>-5.19</v>
      </c>
      <c r="BH2697">
        <v>24.62</v>
      </c>
      <c r="BI2697">
        <v>0</v>
      </c>
      <c r="BJ2697">
        <v>0</v>
      </c>
      <c r="BK2697">
        <v>1</v>
      </c>
      <c r="BL2697">
        <v>0</v>
      </c>
      <c r="BM2697">
        <v>0</v>
      </c>
      <c r="BN2697">
        <v>192</v>
      </c>
      <c r="BO2697" s="1">
        <v>43188</v>
      </c>
      <c r="BP2697" s="1">
        <v>41705</v>
      </c>
      <c r="BQ2697" s="1">
        <v>41705</v>
      </c>
      <c r="BR2697" t="s">
        <v>199</v>
      </c>
      <c r="BT2697">
        <v>0</v>
      </c>
      <c r="BU2697">
        <v>1</v>
      </c>
      <c r="BV2697" s="1">
        <v>43511</v>
      </c>
      <c r="BW2697" t="s">
        <v>192</v>
      </c>
      <c r="BX2697" t="s">
        <v>201</v>
      </c>
      <c r="BY2697" t="s">
        <v>200</v>
      </c>
      <c r="BZ2697" t="s">
        <v>200</v>
      </c>
      <c r="CA2697" t="s">
        <v>200</v>
      </c>
      <c r="CB2697" t="s">
        <v>200</v>
      </c>
      <c r="CC2697" t="s">
        <v>200</v>
      </c>
      <c r="CD2697" t="s">
        <v>200</v>
      </c>
      <c r="CE2697" t="s">
        <v>200</v>
      </c>
      <c r="CF2697" t="s">
        <v>200</v>
      </c>
      <c r="CG2697" t="s">
        <v>200</v>
      </c>
      <c r="CH2697" t="s">
        <v>200</v>
      </c>
      <c r="CI2697" t="s">
        <v>200</v>
      </c>
      <c r="CJ2697" t="s">
        <v>200</v>
      </c>
      <c r="CK2697" t="s">
        <v>200</v>
      </c>
      <c r="CL2697" t="s">
        <v>200</v>
      </c>
      <c r="CM2697" t="s">
        <v>200</v>
      </c>
      <c r="CN2697" t="s">
        <v>200</v>
      </c>
      <c r="CO2697" t="s">
        <v>200</v>
      </c>
      <c r="CP2697" t="s">
        <v>200</v>
      </c>
      <c r="CQ2697" t="s">
        <v>200</v>
      </c>
      <c r="CR2697" t="s">
        <v>200</v>
      </c>
      <c r="CS2697" t="s">
        <v>200</v>
      </c>
      <c r="CT2697" t="s">
        <v>200</v>
      </c>
      <c r="CU2697" t="s">
        <v>200</v>
      </c>
      <c r="CV2697" t="s">
        <v>200</v>
      </c>
      <c r="CW2697" t="s">
        <v>200</v>
      </c>
      <c r="CX2697" t="s">
        <v>200</v>
      </c>
      <c r="CY2697" t="s">
        <v>200</v>
      </c>
      <c r="CZ2697" t="s">
        <v>200</v>
      </c>
      <c r="DA2697" t="s">
        <v>200</v>
      </c>
      <c r="DB2697" t="s">
        <v>200</v>
      </c>
      <c r="DC2697" t="s">
        <v>200</v>
      </c>
      <c r="DD2697" t="s">
        <v>200</v>
      </c>
      <c r="DE2697" t="s">
        <v>200</v>
      </c>
      <c r="DF2697" t="s">
        <v>200</v>
      </c>
      <c r="DG2697" t="s">
        <v>200</v>
      </c>
      <c r="DH2697" t="s">
        <v>200</v>
      </c>
      <c r="DI2697" t="s">
        <v>200</v>
      </c>
      <c r="DJ2697" t="s">
        <v>200</v>
      </c>
      <c r="DK2697" t="s">
        <v>200</v>
      </c>
      <c r="DL2697" t="s">
        <v>200</v>
      </c>
      <c r="DM2697" t="s">
        <v>200</v>
      </c>
      <c r="DN2697">
        <v>0</v>
      </c>
      <c r="DO2697">
        <v>0</v>
      </c>
      <c r="DP2697">
        <v>1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0</v>
      </c>
      <c r="FD2697">
        <v>0</v>
      </c>
      <c r="FE2697">
        <v>0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0</v>
      </c>
      <c r="FV2697">
        <v>0</v>
      </c>
      <c r="FW2697">
        <v>0</v>
      </c>
      <c r="FX2697">
        <v>0</v>
      </c>
      <c r="FY2697" t="s">
        <v>2221</v>
      </c>
      <c r="FZ2697" t="s">
        <v>200</v>
      </c>
      <c r="GA2697" t="s">
        <v>201</v>
      </c>
      <c r="GB2697" t="s">
        <v>200</v>
      </c>
      <c r="GC2697" t="s">
        <v>200</v>
      </c>
      <c r="GD2697" t="s">
        <v>200</v>
      </c>
      <c r="GE2697" t="s">
        <v>200</v>
      </c>
      <c r="GF2697" t="s">
        <v>200</v>
      </c>
    </row>
    <row r="2698" spans="1:189" hidden="1" x14ac:dyDescent="0.2">
      <c r="A2698">
        <v>5157</v>
      </c>
      <c r="B2698" t="s">
        <v>4244</v>
      </c>
      <c r="C2698" t="s">
        <v>189</v>
      </c>
      <c r="D2698" t="s">
        <v>190</v>
      </c>
      <c r="E2698">
        <v>2000</v>
      </c>
      <c r="F2698" s="1">
        <v>41625</v>
      </c>
      <c r="G2698" t="s">
        <v>4245</v>
      </c>
      <c r="H2698">
        <v>3452</v>
      </c>
      <c r="I2698">
        <v>1</v>
      </c>
      <c r="J2698" t="s">
        <v>189</v>
      </c>
      <c r="K2698" t="s">
        <v>190</v>
      </c>
      <c r="Q2698" s="1">
        <v>41625</v>
      </c>
      <c r="R2698">
        <v>-99.93</v>
      </c>
      <c r="S2698">
        <v>-97.32</v>
      </c>
      <c r="T2698">
        <v>20.67</v>
      </c>
      <c r="U2698">
        <v>9.75</v>
      </c>
      <c r="V2698">
        <v>1</v>
      </c>
      <c r="W2698">
        <v>0</v>
      </c>
      <c r="X2698">
        <v>-120.60000000000001</v>
      </c>
      <c r="Y2698">
        <v>0</v>
      </c>
      <c r="Z2698">
        <v>0</v>
      </c>
      <c r="AA2698">
        <v>0</v>
      </c>
      <c r="AB2698">
        <v>0</v>
      </c>
      <c r="AC2698" t="s">
        <v>240</v>
      </c>
      <c r="AD2698" t="s">
        <v>241</v>
      </c>
      <c r="AE2698">
        <v>1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311</v>
      </c>
      <c r="AL2698">
        <v>26.18</v>
      </c>
      <c r="AM2698">
        <v>6.14</v>
      </c>
      <c r="AN2698">
        <v>56.39</v>
      </c>
      <c r="AO2698">
        <v>13.9</v>
      </c>
      <c r="AP2698">
        <v>80</v>
      </c>
      <c r="AQ2698" t="s">
        <v>198</v>
      </c>
      <c r="AR2698">
        <v>1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2082</v>
      </c>
      <c r="AY2698">
        <v>92.55</v>
      </c>
      <c r="AZ2698">
        <v>-2.86</v>
      </c>
      <c r="BA2698">
        <v>59.05</v>
      </c>
      <c r="BC2698" t="s">
        <v>195</v>
      </c>
      <c r="BE2698">
        <v>8.2100000000000009</v>
      </c>
      <c r="BF2698">
        <v>0.01</v>
      </c>
      <c r="BG2698">
        <v>-18.18</v>
      </c>
      <c r="BH2698">
        <v>0.84</v>
      </c>
      <c r="BI2698">
        <v>0</v>
      </c>
      <c r="BJ2698">
        <v>0</v>
      </c>
      <c r="BK2698">
        <v>0</v>
      </c>
      <c r="BL2698">
        <v>1</v>
      </c>
      <c r="BM2698">
        <v>0</v>
      </c>
      <c r="BN2698">
        <v>45</v>
      </c>
      <c r="BO2698" s="1">
        <v>41673</v>
      </c>
      <c r="BP2698" s="1"/>
      <c r="BQ2698" s="1">
        <v>41625</v>
      </c>
      <c r="BR2698" t="s">
        <v>199</v>
      </c>
      <c r="BT2698">
        <v>0</v>
      </c>
      <c r="BU2698">
        <v>1</v>
      </c>
      <c r="BV2698" s="1">
        <v>42362</v>
      </c>
      <c r="BW2698" t="s">
        <v>150</v>
      </c>
      <c r="BX2698" t="s">
        <v>201</v>
      </c>
      <c r="BY2698" t="s">
        <v>200</v>
      </c>
      <c r="BZ2698" t="s">
        <v>200</v>
      </c>
      <c r="CA2698" t="s">
        <v>200</v>
      </c>
      <c r="CB2698" t="s">
        <v>200</v>
      </c>
      <c r="CC2698" t="s">
        <v>200</v>
      </c>
      <c r="CD2698" t="s">
        <v>200</v>
      </c>
      <c r="CE2698" t="s">
        <v>200</v>
      </c>
      <c r="CF2698" t="s">
        <v>200</v>
      </c>
      <c r="CG2698" t="s">
        <v>200</v>
      </c>
      <c r="CH2698" t="s">
        <v>200</v>
      </c>
      <c r="CI2698" t="s">
        <v>200</v>
      </c>
      <c r="CJ2698" t="s">
        <v>200</v>
      </c>
      <c r="CK2698" t="s">
        <v>200</v>
      </c>
      <c r="CL2698" t="s">
        <v>200</v>
      </c>
      <c r="CM2698" t="s">
        <v>200</v>
      </c>
      <c r="CN2698" t="s">
        <v>200</v>
      </c>
      <c r="CO2698" t="s">
        <v>200</v>
      </c>
      <c r="CP2698" t="s">
        <v>200</v>
      </c>
      <c r="CQ2698" t="s">
        <v>200</v>
      </c>
      <c r="CR2698" t="s">
        <v>200</v>
      </c>
      <c r="CS2698" t="s">
        <v>200</v>
      </c>
      <c r="CT2698" t="s">
        <v>200</v>
      </c>
      <c r="CU2698" t="s">
        <v>200</v>
      </c>
      <c r="CV2698" t="s">
        <v>200</v>
      </c>
      <c r="CW2698" t="s">
        <v>200</v>
      </c>
      <c r="CX2698" t="s">
        <v>200</v>
      </c>
      <c r="CY2698" t="s">
        <v>200</v>
      </c>
      <c r="CZ2698" t="s">
        <v>200</v>
      </c>
      <c r="DA2698" t="s">
        <v>200</v>
      </c>
      <c r="DB2698" t="s">
        <v>200</v>
      </c>
      <c r="DC2698" t="s">
        <v>200</v>
      </c>
      <c r="DD2698" t="s">
        <v>200</v>
      </c>
      <c r="DE2698" t="s">
        <v>200</v>
      </c>
      <c r="DF2698" t="s">
        <v>200</v>
      </c>
      <c r="DG2698" t="s">
        <v>200</v>
      </c>
      <c r="DH2698" t="s">
        <v>200</v>
      </c>
      <c r="DI2698" t="s">
        <v>200</v>
      </c>
      <c r="DJ2698" t="s">
        <v>200</v>
      </c>
      <c r="DK2698" t="s">
        <v>200</v>
      </c>
      <c r="DL2698" t="s">
        <v>200</v>
      </c>
      <c r="DM2698" t="s">
        <v>20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0</v>
      </c>
      <c r="EP2698">
        <v>0</v>
      </c>
      <c r="EQ2698">
        <v>0</v>
      </c>
      <c r="ER2698">
        <v>0</v>
      </c>
      <c r="ES2698">
        <v>0</v>
      </c>
      <c r="ET2698">
        <v>0</v>
      </c>
      <c r="EU2698">
        <v>0</v>
      </c>
      <c r="EV2698">
        <v>0</v>
      </c>
      <c r="EW2698">
        <v>0</v>
      </c>
      <c r="EX2698">
        <v>0</v>
      </c>
      <c r="EY2698">
        <v>0</v>
      </c>
      <c r="EZ2698">
        <v>0</v>
      </c>
      <c r="FA2698">
        <v>0</v>
      </c>
      <c r="FB2698">
        <v>0</v>
      </c>
      <c r="FC2698">
        <v>0</v>
      </c>
      <c r="FD2698">
        <v>0</v>
      </c>
      <c r="FE2698">
        <v>0</v>
      </c>
      <c r="FF2698">
        <v>0</v>
      </c>
      <c r="FG2698">
        <v>0</v>
      </c>
      <c r="FH2698">
        <v>0</v>
      </c>
      <c r="FI2698">
        <v>0</v>
      </c>
      <c r="FJ2698">
        <v>0</v>
      </c>
      <c r="FK2698">
        <v>0</v>
      </c>
      <c r="FL2698">
        <v>0</v>
      </c>
      <c r="FM2698">
        <v>0</v>
      </c>
      <c r="FN2698">
        <v>0</v>
      </c>
      <c r="FO2698">
        <v>0</v>
      </c>
      <c r="FP2698">
        <v>0</v>
      </c>
      <c r="FQ2698">
        <v>0</v>
      </c>
      <c r="FR2698">
        <v>0</v>
      </c>
      <c r="FS2698">
        <v>0</v>
      </c>
      <c r="FT2698">
        <v>0</v>
      </c>
      <c r="FU2698">
        <v>0</v>
      </c>
      <c r="FV2698">
        <v>0</v>
      </c>
      <c r="FW2698">
        <v>10</v>
      </c>
      <c r="FX2698">
        <v>1</v>
      </c>
      <c r="FY2698" t="s">
        <v>212</v>
      </c>
      <c r="FZ2698" t="s">
        <v>200</v>
      </c>
      <c r="GA2698" t="s">
        <v>200</v>
      </c>
      <c r="GB2698" t="s">
        <v>201</v>
      </c>
      <c r="GC2698" t="s">
        <v>200</v>
      </c>
      <c r="GD2698" t="s">
        <v>200</v>
      </c>
      <c r="GE2698" t="s">
        <v>200</v>
      </c>
      <c r="GF2698" t="s">
        <v>200</v>
      </c>
    </row>
    <row r="2699" spans="1:189" hidden="1" x14ac:dyDescent="0.2">
      <c r="A2699">
        <v>5158</v>
      </c>
      <c r="B2699" t="s">
        <v>4246</v>
      </c>
      <c r="C2699" t="s">
        <v>314</v>
      </c>
      <c r="D2699" t="s">
        <v>190</v>
      </c>
      <c r="E2699">
        <v>2010</v>
      </c>
      <c r="F2699" s="1">
        <v>42373</v>
      </c>
      <c r="G2699" t="s">
        <v>4247</v>
      </c>
      <c r="H2699">
        <v>36552</v>
      </c>
      <c r="I2699">
        <v>1</v>
      </c>
      <c r="J2699" t="s">
        <v>314</v>
      </c>
      <c r="K2699" t="s">
        <v>190</v>
      </c>
      <c r="Q2699" s="1">
        <v>42373</v>
      </c>
      <c r="R2699">
        <v>9.09</v>
      </c>
      <c r="S2699">
        <v>4.12</v>
      </c>
      <c r="T2699">
        <v>41.02</v>
      </c>
      <c r="U2699">
        <v>17.309999999999999</v>
      </c>
      <c r="V2699">
        <v>1</v>
      </c>
      <c r="W2699">
        <v>0</v>
      </c>
      <c r="X2699">
        <v>-31.930000000000003</v>
      </c>
      <c r="Y2699">
        <v>0</v>
      </c>
      <c r="Z2699">
        <v>0</v>
      </c>
      <c r="AA2699">
        <v>0</v>
      </c>
      <c r="AB2699">
        <v>0</v>
      </c>
      <c r="AC2699" t="s">
        <v>1460</v>
      </c>
      <c r="AD2699" t="s">
        <v>197</v>
      </c>
      <c r="AE2699">
        <v>1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1311</v>
      </c>
      <c r="AL2699">
        <v>26.18</v>
      </c>
      <c r="AM2699">
        <v>6.14</v>
      </c>
      <c r="AN2699">
        <v>56.39</v>
      </c>
      <c r="AO2699">
        <v>13.9</v>
      </c>
      <c r="AP2699">
        <v>6</v>
      </c>
      <c r="AQ2699" t="s">
        <v>198</v>
      </c>
      <c r="AR2699">
        <v>1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2082</v>
      </c>
      <c r="AY2699">
        <v>92.55</v>
      </c>
      <c r="AZ2699">
        <v>-2.86</v>
      </c>
      <c r="BA2699">
        <v>59.05</v>
      </c>
      <c r="BB2699">
        <v>0.06</v>
      </c>
      <c r="BE2699">
        <v>0.06</v>
      </c>
      <c r="BF2699">
        <v>0.06</v>
      </c>
      <c r="BG2699">
        <v>1716.67</v>
      </c>
      <c r="BH2699">
        <v>-7.96</v>
      </c>
      <c r="BI2699">
        <v>0</v>
      </c>
      <c r="BJ2699">
        <v>0</v>
      </c>
      <c r="BK2699">
        <v>1</v>
      </c>
      <c r="BL2699">
        <v>0</v>
      </c>
      <c r="BM2699">
        <v>0</v>
      </c>
      <c r="BO2699" s="1"/>
      <c r="BP2699" s="1"/>
      <c r="BQ2699" s="1">
        <v>42373</v>
      </c>
      <c r="BR2699" t="s">
        <v>199</v>
      </c>
      <c r="BT2699">
        <v>0</v>
      </c>
      <c r="BU2699">
        <v>1</v>
      </c>
      <c r="BV2699" s="1">
        <v>43159</v>
      </c>
      <c r="BW2699" t="s">
        <v>206</v>
      </c>
      <c r="BX2699" t="s">
        <v>201</v>
      </c>
      <c r="BY2699" t="s">
        <v>200</v>
      </c>
      <c r="BZ2699" t="s">
        <v>200</v>
      </c>
      <c r="CA2699" t="s">
        <v>200</v>
      </c>
      <c r="CB2699" t="s">
        <v>200</v>
      </c>
      <c r="CC2699" t="s">
        <v>200</v>
      </c>
      <c r="CD2699" t="s">
        <v>200</v>
      </c>
      <c r="CE2699" t="s">
        <v>200</v>
      </c>
      <c r="CF2699" t="s">
        <v>200</v>
      </c>
      <c r="CG2699" t="s">
        <v>200</v>
      </c>
      <c r="CH2699" t="s">
        <v>200</v>
      </c>
      <c r="CI2699" t="s">
        <v>200</v>
      </c>
      <c r="CJ2699" t="s">
        <v>200</v>
      </c>
      <c r="CK2699" t="s">
        <v>200</v>
      </c>
      <c r="CL2699" t="s">
        <v>200</v>
      </c>
      <c r="CM2699" t="s">
        <v>200</v>
      </c>
      <c r="CN2699" t="s">
        <v>200</v>
      </c>
      <c r="CO2699" t="s">
        <v>200</v>
      </c>
      <c r="CP2699" t="s">
        <v>201</v>
      </c>
      <c r="CQ2699" t="s">
        <v>200</v>
      </c>
      <c r="CR2699" t="s">
        <v>200</v>
      </c>
      <c r="CS2699" t="s">
        <v>200</v>
      </c>
      <c r="CT2699" t="s">
        <v>200</v>
      </c>
      <c r="CU2699" t="s">
        <v>200</v>
      </c>
      <c r="CV2699" t="s">
        <v>200</v>
      </c>
      <c r="CW2699" t="s">
        <v>200</v>
      </c>
      <c r="CX2699" t="s">
        <v>200</v>
      </c>
      <c r="CY2699" t="s">
        <v>200</v>
      </c>
      <c r="CZ2699" t="s">
        <v>200</v>
      </c>
      <c r="DA2699" t="s">
        <v>200</v>
      </c>
      <c r="DB2699" t="s">
        <v>200</v>
      </c>
      <c r="DC2699" t="s">
        <v>200</v>
      </c>
      <c r="DD2699" t="s">
        <v>200</v>
      </c>
      <c r="DE2699" t="s">
        <v>200</v>
      </c>
      <c r="DF2699" t="s">
        <v>200</v>
      </c>
      <c r="DG2699" t="s">
        <v>200</v>
      </c>
      <c r="DH2699" t="s">
        <v>200</v>
      </c>
      <c r="DI2699" t="s">
        <v>200</v>
      </c>
      <c r="DJ2699" t="s">
        <v>200</v>
      </c>
      <c r="DK2699" t="s">
        <v>200</v>
      </c>
      <c r="DL2699" t="s">
        <v>200</v>
      </c>
      <c r="DM2699" t="s">
        <v>200</v>
      </c>
      <c r="DN2699">
        <v>0</v>
      </c>
      <c r="DO2699">
        <v>0</v>
      </c>
      <c r="DP2699">
        <v>1</v>
      </c>
      <c r="DQ2699">
        <v>0</v>
      </c>
      <c r="DR2699">
        <v>0</v>
      </c>
      <c r="DS2699">
        <v>0</v>
      </c>
      <c r="DT2699">
        <v>1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</v>
      </c>
      <c r="EU2699">
        <v>0</v>
      </c>
      <c r="EV2699">
        <v>0</v>
      </c>
      <c r="EW2699">
        <v>0</v>
      </c>
      <c r="EX2699">
        <v>0</v>
      </c>
      <c r="EY2699">
        <v>0</v>
      </c>
      <c r="EZ2699">
        <v>0</v>
      </c>
      <c r="FA2699">
        <v>0</v>
      </c>
      <c r="FB2699">
        <v>0</v>
      </c>
      <c r="FC2699">
        <v>0</v>
      </c>
      <c r="FD2699">
        <v>0</v>
      </c>
      <c r="FE2699">
        <v>0</v>
      </c>
      <c r="FF2699">
        <v>0</v>
      </c>
      <c r="FG2699">
        <v>0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0</v>
      </c>
      <c r="FR2699">
        <v>0</v>
      </c>
      <c r="FS2699">
        <v>0</v>
      </c>
      <c r="FT2699">
        <v>0</v>
      </c>
      <c r="FU2699">
        <v>0</v>
      </c>
      <c r="FV2699">
        <v>0</v>
      </c>
      <c r="FW2699">
        <v>4</v>
      </c>
      <c r="FX2699">
        <v>4</v>
      </c>
      <c r="FY2699" t="s">
        <v>390</v>
      </c>
      <c r="FZ2699" t="s">
        <v>200</v>
      </c>
      <c r="GA2699" t="s">
        <v>200</v>
      </c>
      <c r="GB2699" t="s">
        <v>200</v>
      </c>
      <c r="GC2699" t="s">
        <v>201</v>
      </c>
      <c r="GD2699" t="s">
        <v>201</v>
      </c>
      <c r="GE2699" t="s">
        <v>200</v>
      </c>
      <c r="GF2699" t="s">
        <v>200</v>
      </c>
      <c r="GG2699" t="s">
        <v>4248</v>
      </c>
    </row>
    <row r="2700" spans="1:189" hidden="1" x14ac:dyDescent="0.2">
      <c r="A2700">
        <v>5165</v>
      </c>
      <c r="B2700" t="s">
        <v>4249</v>
      </c>
      <c r="C2700" t="s">
        <v>229</v>
      </c>
      <c r="D2700" t="s">
        <v>216</v>
      </c>
      <c r="E2700">
        <v>2005</v>
      </c>
      <c r="F2700" s="1">
        <v>41159</v>
      </c>
      <c r="G2700" t="s">
        <v>4250</v>
      </c>
      <c r="H2700">
        <v>8099</v>
      </c>
      <c r="I2700">
        <v>1</v>
      </c>
      <c r="J2700" t="s">
        <v>229</v>
      </c>
      <c r="K2700" t="s">
        <v>216</v>
      </c>
      <c r="Q2700" s="1">
        <v>41159</v>
      </c>
      <c r="R2700">
        <v>-23.53</v>
      </c>
      <c r="S2700">
        <v>-10.1</v>
      </c>
      <c r="T2700">
        <v>52.72</v>
      </c>
      <c r="U2700">
        <v>18.29</v>
      </c>
      <c r="V2700">
        <v>1</v>
      </c>
      <c r="W2700">
        <v>0</v>
      </c>
      <c r="X2700">
        <v>-76.25</v>
      </c>
      <c r="Y2700">
        <v>0</v>
      </c>
      <c r="Z2700">
        <v>0</v>
      </c>
      <c r="AA2700">
        <v>0</v>
      </c>
      <c r="AB2700">
        <v>0</v>
      </c>
      <c r="AC2700" t="s">
        <v>714</v>
      </c>
      <c r="AD2700" t="s">
        <v>197</v>
      </c>
      <c r="AE2700">
        <v>1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1311</v>
      </c>
      <c r="AL2700">
        <v>26.18</v>
      </c>
      <c r="AM2700">
        <v>6.14</v>
      </c>
      <c r="AN2700">
        <v>56.39</v>
      </c>
      <c r="AO2700">
        <v>13.9</v>
      </c>
      <c r="AP2700">
        <v>0</v>
      </c>
      <c r="AQ2700" t="s">
        <v>198</v>
      </c>
      <c r="AR2700">
        <v>1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2082</v>
      </c>
      <c r="AY2700">
        <v>92.55</v>
      </c>
      <c r="AZ2700">
        <v>-2.86</v>
      </c>
      <c r="BA2700">
        <v>59.05</v>
      </c>
      <c r="BE2700">
        <v>0.17</v>
      </c>
      <c r="BF2700">
        <v>0.13</v>
      </c>
      <c r="BG2700">
        <v>-99.08</v>
      </c>
      <c r="BH2700">
        <v>80.150000000000006</v>
      </c>
      <c r="BI2700">
        <v>0</v>
      </c>
      <c r="BJ2700">
        <v>0</v>
      </c>
      <c r="BK2700">
        <v>1</v>
      </c>
      <c r="BL2700">
        <v>0</v>
      </c>
      <c r="BM2700">
        <v>0</v>
      </c>
      <c r="BO2700" s="1"/>
      <c r="BP2700" s="1"/>
      <c r="BQ2700" s="1">
        <v>41159</v>
      </c>
      <c r="BR2700" t="s">
        <v>199</v>
      </c>
      <c r="BT2700">
        <v>0</v>
      </c>
      <c r="BU2700">
        <v>1</v>
      </c>
      <c r="BV2700" s="1">
        <v>42079</v>
      </c>
      <c r="BW2700" t="s">
        <v>206</v>
      </c>
      <c r="BX2700" t="s">
        <v>201</v>
      </c>
      <c r="BY2700" t="s">
        <v>200</v>
      </c>
      <c r="BZ2700" t="s">
        <v>200</v>
      </c>
      <c r="CA2700" t="s">
        <v>200</v>
      </c>
      <c r="CB2700" t="s">
        <v>200</v>
      </c>
      <c r="CC2700" t="s">
        <v>200</v>
      </c>
      <c r="CD2700" t="s">
        <v>200</v>
      </c>
      <c r="CE2700" t="s">
        <v>200</v>
      </c>
      <c r="CF2700" t="s">
        <v>200</v>
      </c>
      <c r="CG2700" t="s">
        <v>200</v>
      </c>
      <c r="CH2700" t="s">
        <v>200</v>
      </c>
      <c r="CI2700" t="s">
        <v>200</v>
      </c>
      <c r="CJ2700" t="s">
        <v>200</v>
      </c>
      <c r="CK2700" t="s">
        <v>200</v>
      </c>
      <c r="CL2700" t="s">
        <v>200</v>
      </c>
      <c r="CM2700" t="s">
        <v>200</v>
      </c>
      <c r="CN2700" t="s">
        <v>200</v>
      </c>
      <c r="CO2700" t="s">
        <v>200</v>
      </c>
      <c r="CP2700" t="s">
        <v>200</v>
      </c>
      <c r="CQ2700" t="s">
        <v>200</v>
      </c>
      <c r="CR2700" t="s">
        <v>200</v>
      </c>
      <c r="CS2700" t="s">
        <v>200</v>
      </c>
      <c r="CT2700" t="s">
        <v>200</v>
      </c>
      <c r="CU2700" t="s">
        <v>200</v>
      </c>
      <c r="CV2700" t="s">
        <v>200</v>
      </c>
      <c r="CW2700" t="s">
        <v>200</v>
      </c>
      <c r="CX2700" t="s">
        <v>200</v>
      </c>
      <c r="CY2700" t="s">
        <v>200</v>
      </c>
      <c r="CZ2700" t="s">
        <v>201</v>
      </c>
      <c r="DA2700" t="s">
        <v>200</v>
      </c>
      <c r="DB2700" t="s">
        <v>200</v>
      </c>
      <c r="DC2700" t="s">
        <v>200</v>
      </c>
      <c r="DD2700" t="s">
        <v>200</v>
      </c>
      <c r="DE2700" t="s">
        <v>200</v>
      </c>
      <c r="DF2700" t="s">
        <v>200</v>
      </c>
      <c r="DG2700" t="s">
        <v>200</v>
      </c>
      <c r="DH2700" t="s">
        <v>200</v>
      </c>
      <c r="DI2700" t="s">
        <v>200</v>
      </c>
      <c r="DJ2700" t="s">
        <v>200</v>
      </c>
      <c r="DK2700" t="s">
        <v>200</v>
      </c>
      <c r="DL2700" t="s">
        <v>200</v>
      </c>
      <c r="DM2700" t="s">
        <v>200</v>
      </c>
      <c r="DN2700">
        <v>0</v>
      </c>
      <c r="DO2700">
        <v>0</v>
      </c>
      <c r="DP2700">
        <v>1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1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>
        <v>0</v>
      </c>
      <c r="EO2700">
        <v>0</v>
      </c>
      <c r="EP2700">
        <v>0</v>
      </c>
      <c r="EQ2700">
        <v>0</v>
      </c>
      <c r="ER2700">
        <v>0</v>
      </c>
      <c r="ES2700">
        <v>0</v>
      </c>
      <c r="ET2700">
        <v>0</v>
      </c>
      <c r="EU2700">
        <v>0</v>
      </c>
      <c r="EV2700">
        <v>0</v>
      </c>
      <c r="EW2700">
        <v>0</v>
      </c>
      <c r="EX2700">
        <v>0</v>
      </c>
      <c r="EY2700">
        <v>0</v>
      </c>
      <c r="EZ2700">
        <v>0</v>
      </c>
      <c r="FA2700">
        <v>0</v>
      </c>
      <c r="FB2700">
        <v>0</v>
      </c>
      <c r="FC2700">
        <v>0</v>
      </c>
      <c r="FD2700">
        <v>0</v>
      </c>
      <c r="FE2700">
        <v>0</v>
      </c>
      <c r="FF2700">
        <v>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0</v>
      </c>
      <c r="FM2700">
        <v>0</v>
      </c>
      <c r="FN2700">
        <v>0</v>
      </c>
      <c r="FO2700">
        <v>0</v>
      </c>
      <c r="FP2700">
        <v>0</v>
      </c>
      <c r="FQ2700">
        <v>0</v>
      </c>
      <c r="FR2700">
        <v>0</v>
      </c>
      <c r="FS2700">
        <v>0</v>
      </c>
      <c r="FT2700">
        <v>0</v>
      </c>
      <c r="FU2700">
        <v>0</v>
      </c>
      <c r="FV2700">
        <v>0</v>
      </c>
      <c r="FW2700">
        <v>2</v>
      </c>
      <c r="FX2700">
        <v>1</v>
      </c>
      <c r="FY2700" t="s">
        <v>212</v>
      </c>
      <c r="FZ2700" t="s">
        <v>200</v>
      </c>
      <c r="GA2700" t="s">
        <v>200</v>
      </c>
      <c r="GB2700" t="s">
        <v>201</v>
      </c>
      <c r="GC2700" t="s">
        <v>200</v>
      </c>
      <c r="GD2700" t="s">
        <v>200</v>
      </c>
      <c r="GE2700" t="s">
        <v>201</v>
      </c>
      <c r="GF2700" t="s">
        <v>200</v>
      </c>
      <c r="GG2700" t="s">
        <v>4251</v>
      </c>
    </row>
    <row r="2701" spans="1:189" hidden="1" x14ac:dyDescent="0.2">
      <c r="A2701">
        <v>5166</v>
      </c>
      <c r="B2701" t="s">
        <v>1348</v>
      </c>
      <c r="C2701" t="s">
        <v>189</v>
      </c>
      <c r="D2701" t="s">
        <v>190</v>
      </c>
      <c r="E2701">
        <v>1939</v>
      </c>
      <c r="F2701" s="1">
        <v>41856</v>
      </c>
      <c r="G2701" t="s">
        <v>1148</v>
      </c>
      <c r="H2701">
        <v>645</v>
      </c>
      <c r="I2701">
        <v>1</v>
      </c>
      <c r="J2701" t="s">
        <v>189</v>
      </c>
      <c r="K2701" t="s">
        <v>190</v>
      </c>
      <c r="Q2701" s="1">
        <v>41856</v>
      </c>
      <c r="R2701">
        <v>3.38</v>
      </c>
      <c r="S2701">
        <v>3.69</v>
      </c>
      <c r="T2701">
        <v>9.84</v>
      </c>
      <c r="U2701">
        <v>10.76</v>
      </c>
      <c r="V2701">
        <v>1</v>
      </c>
      <c r="W2701">
        <v>0</v>
      </c>
      <c r="X2701">
        <v>-6.46</v>
      </c>
      <c r="Y2701">
        <v>0</v>
      </c>
      <c r="Z2701">
        <v>0</v>
      </c>
      <c r="AA2701">
        <v>0</v>
      </c>
      <c r="AB2701">
        <v>0</v>
      </c>
      <c r="AC2701" t="s">
        <v>916</v>
      </c>
      <c r="AD2701" t="s">
        <v>238</v>
      </c>
      <c r="AE2701">
        <v>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2244</v>
      </c>
      <c r="AL2701">
        <v>58.61</v>
      </c>
      <c r="AM2701">
        <v>-3.04</v>
      </c>
      <c r="AN2701">
        <v>45.99</v>
      </c>
      <c r="AO2701">
        <v>13.91</v>
      </c>
      <c r="AP2701">
        <v>9081</v>
      </c>
      <c r="AQ2701" t="s">
        <v>198</v>
      </c>
      <c r="AR2701">
        <v>1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2082</v>
      </c>
      <c r="AY2701">
        <v>92.55</v>
      </c>
      <c r="AZ2701">
        <v>-2.86</v>
      </c>
      <c r="BA2701">
        <v>59.05</v>
      </c>
      <c r="BB2701">
        <v>79.55</v>
      </c>
      <c r="BD2701">
        <v>9100</v>
      </c>
      <c r="BE2701">
        <v>77.25</v>
      </c>
      <c r="BF2701">
        <v>79.55</v>
      </c>
      <c r="BG2701">
        <v>-0.16</v>
      </c>
      <c r="BI2701">
        <v>0</v>
      </c>
      <c r="BJ2701">
        <v>0</v>
      </c>
      <c r="BK2701">
        <v>1</v>
      </c>
      <c r="BL2701">
        <v>0</v>
      </c>
      <c r="BM2701">
        <v>0</v>
      </c>
      <c r="BO2701" s="1"/>
      <c r="BP2701" s="1"/>
      <c r="BQ2701" s="1">
        <v>41856</v>
      </c>
      <c r="BR2701" t="s">
        <v>199</v>
      </c>
      <c r="BT2701">
        <v>0</v>
      </c>
      <c r="BU2701">
        <v>1</v>
      </c>
      <c r="BV2701" s="1">
        <v>42191</v>
      </c>
      <c r="BW2701" t="s">
        <v>206</v>
      </c>
      <c r="BX2701" t="s">
        <v>200</v>
      </c>
      <c r="BY2701" t="s">
        <v>200</v>
      </c>
      <c r="BZ2701" t="s">
        <v>200</v>
      </c>
      <c r="CA2701" t="s">
        <v>200</v>
      </c>
      <c r="CB2701" t="s">
        <v>200</v>
      </c>
      <c r="CC2701" t="s">
        <v>200</v>
      </c>
      <c r="CD2701" t="s">
        <v>200</v>
      </c>
      <c r="CE2701" t="s">
        <v>200</v>
      </c>
      <c r="CF2701" t="s">
        <v>200</v>
      </c>
      <c r="CG2701" t="s">
        <v>200</v>
      </c>
      <c r="CH2701" t="s">
        <v>200</v>
      </c>
      <c r="CI2701" t="s">
        <v>200</v>
      </c>
      <c r="CJ2701" t="s">
        <v>200</v>
      </c>
      <c r="CK2701" t="s">
        <v>200</v>
      </c>
      <c r="CL2701" t="s">
        <v>200</v>
      </c>
      <c r="CM2701" t="s">
        <v>200</v>
      </c>
      <c r="CN2701" t="s">
        <v>200</v>
      </c>
      <c r="CO2701" t="s">
        <v>200</v>
      </c>
      <c r="CP2701" t="s">
        <v>200</v>
      </c>
      <c r="CQ2701" t="s">
        <v>200</v>
      </c>
      <c r="CR2701" t="s">
        <v>201</v>
      </c>
      <c r="CS2701" t="s">
        <v>200</v>
      </c>
      <c r="CT2701" t="s">
        <v>200</v>
      </c>
      <c r="CU2701" t="s">
        <v>201</v>
      </c>
      <c r="CV2701" t="s">
        <v>200</v>
      </c>
      <c r="CW2701" t="s">
        <v>200</v>
      </c>
      <c r="CX2701" t="s">
        <v>200</v>
      </c>
      <c r="CY2701" t="s">
        <v>200</v>
      </c>
      <c r="CZ2701" t="s">
        <v>200</v>
      </c>
      <c r="DA2701" t="s">
        <v>200</v>
      </c>
      <c r="DB2701" t="s">
        <v>200</v>
      </c>
      <c r="DC2701" t="s">
        <v>200</v>
      </c>
      <c r="DD2701" t="s">
        <v>200</v>
      </c>
      <c r="DE2701" t="s">
        <v>200</v>
      </c>
      <c r="DF2701" t="s">
        <v>200</v>
      </c>
      <c r="DG2701" t="s">
        <v>200</v>
      </c>
      <c r="DH2701" t="s">
        <v>200</v>
      </c>
      <c r="DI2701" t="s">
        <v>200</v>
      </c>
      <c r="DJ2701" t="s">
        <v>200</v>
      </c>
      <c r="DK2701" t="s">
        <v>200</v>
      </c>
      <c r="DL2701" t="s">
        <v>200</v>
      </c>
      <c r="DM2701" t="s">
        <v>20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1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>
        <v>0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>
        <v>0</v>
      </c>
      <c r="EU2701">
        <v>0</v>
      </c>
      <c r="EV2701">
        <v>0</v>
      </c>
      <c r="EW2701">
        <v>0</v>
      </c>
      <c r="EX2701">
        <v>0</v>
      </c>
      <c r="EY2701">
        <v>0</v>
      </c>
      <c r="EZ2701">
        <v>0</v>
      </c>
      <c r="FA2701">
        <v>0</v>
      </c>
      <c r="FB2701">
        <v>0</v>
      </c>
      <c r="FC2701">
        <v>0</v>
      </c>
      <c r="FD2701">
        <v>0</v>
      </c>
      <c r="FE2701">
        <v>0</v>
      </c>
      <c r="FF2701">
        <v>0</v>
      </c>
      <c r="FG2701">
        <v>0</v>
      </c>
      <c r="FH2701">
        <v>0</v>
      </c>
      <c r="FI2701">
        <v>0</v>
      </c>
      <c r="FJ2701">
        <v>0</v>
      </c>
      <c r="FK2701">
        <v>0</v>
      </c>
      <c r="FL2701">
        <v>0</v>
      </c>
      <c r="FM2701">
        <v>0</v>
      </c>
      <c r="FN2701">
        <v>0</v>
      </c>
      <c r="FO2701">
        <v>0</v>
      </c>
      <c r="FP2701">
        <v>0</v>
      </c>
      <c r="FQ2701">
        <v>0</v>
      </c>
      <c r="FR2701">
        <v>0</v>
      </c>
      <c r="FS2701">
        <v>0</v>
      </c>
      <c r="FT2701">
        <v>0</v>
      </c>
      <c r="FU2701">
        <v>0</v>
      </c>
      <c r="FV2701">
        <v>0</v>
      </c>
      <c r="FY2701" t="s">
        <v>2221</v>
      </c>
      <c r="FZ2701" t="s">
        <v>200</v>
      </c>
      <c r="GA2701" t="s">
        <v>200</v>
      </c>
      <c r="GB2701" t="s">
        <v>200</v>
      </c>
      <c r="GC2701" t="s">
        <v>200</v>
      </c>
      <c r="GD2701" t="s">
        <v>201</v>
      </c>
      <c r="GE2701" t="s">
        <v>200</v>
      </c>
      <c r="GF2701" t="s">
        <v>200</v>
      </c>
      <c r="GG2701" t="s">
        <v>1402</v>
      </c>
    </row>
    <row r="2702" spans="1:189" hidden="1" x14ac:dyDescent="0.2">
      <c r="A2702">
        <v>5167</v>
      </c>
      <c r="B2702" t="s">
        <v>4252</v>
      </c>
      <c r="C2702" t="s">
        <v>189</v>
      </c>
      <c r="D2702" t="s">
        <v>190</v>
      </c>
      <c r="E2702">
        <v>1999</v>
      </c>
      <c r="F2702" s="1">
        <v>39787</v>
      </c>
      <c r="G2702" t="s">
        <v>4253</v>
      </c>
      <c r="H2702">
        <v>4442</v>
      </c>
      <c r="I2702">
        <v>1</v>
      </c>
      <c r="J2702" t="s">
        <v>189</v>
      </c>
      <c r="K2702" t="s">
        <v>190</v>
      </c>
      <c r="L2702">
        <v>35.07</v>
      </c>
      <c r="M2702">
        <v>20.13</v>
      </c>
      <c r="N2702">
        <v>46.51</v>
      </c>
      <c r="O2702">
        <v>15.57</v>
      </c>
      <c r="P2702">
        <v>-11.439999999999998</v>
      </c>
      <c r="Q2702" s="1">
        <v>42793</v>
      </c>
      <c r="R2702">
        <v>-70.849999999999994</v>
      </c>
      <c r="S2702">
        <v>-14.48</v>
      </c>
      <c r="T2702">
        <v>189.67</v>
      </c>
      <c r="U2702">
        <v>14.45</v>
      </c>
      <c r="V2702">
        <v>12</v>
      </c>
      <c r="W2702">
        <v>6</v>
      </c>
      <c r="X2702">
        <v>-260.52</v>
      </c>
      <c r="Y2702">
        <v>0.5</v>
      </c>
      <c r="Z2702">
        <v>0</v>
      </c>
      <c r="AA2702">
        <v>0</v>
      </c>
      <c r="AB2702">
        <v>0</v>
      </c>
      <c r="AC2702" t="s">
        <v>506</v>
      </c>
      <c r="AD2702" t="s">
        <v>247</v>
      </c>
      <c r="AE2702">
        <v>12</v>
      </c>
      <c r="AF2702">
        <v>6</v>
      </c>
      <c r="AG2702">
        <v>0.5</v>
      </c>
      <c r="AH2702">
        <v>0</v>
      </c>
      <c r="AI2702">
        <v>0</v>
      </c>
      <c r="AJ2702">
        <v>0</v>
      </c>
      <c r="AK2702">
        <v>2045</v>
      </c>
      <c r="AL2702">
        <v>49.7</v>
      </c>
      <c r="AM2702">
        <v>8.3699999999999992</v>
      </c>
      <c r="AN2702">
        <v>52.44</v>
      </c>
      <c r="AO2702">
        <v>14.1</v>
      </c>
      <c r="AP2702">
        <v>98</v>
      </c>
      <c r="AQ2702" t="s">
        <v>198</v>
      </c>
      <c r="AR2702">
        <v>12</v>
      </c>
      <c r="AS2702">
        <v>6</v>
      </c>
      <c r="AT2702">
        <v>0.5</v>
      </c>
      <c r="AU2702">
        <v>0</v>
      </c>
      <c r="AV2702">
        <v>0</v>
      </c>
      <c r="AW2702">
        <v>0</v>
      </c>
      <c r="AX2702">
        <v>2082</v>
      </c>
      <c r="AY2702">
        <v>92.55</v>
      </c>
      <c r="AZ2702">
        <v>-2.86</v>
      </c>
      <c r="BA2702">
        <v>59.05</v>
      </c>
      <c r="BB2702">
        <v>2.4300000000000002</v>
      </c>
      <c r="BC2702" t="s">
        <v>195</v>
      </c>
      <c r="BD2702">
        <v>110</v>
      </c>
      <c r="BE2702">
        <v>11.7</v>
      </c>
      <c r="BF2702">
        <v>2.4300000000000002</v>
      </c>
      <c r="BG2702">
        <v>339.51</v>
      </c>
      <c r="BH2702">
        <v>69.260000000000005</v>
      </c>
      <c r="BI2702">
        <v>0</v>
      </c>
      <c r="BJ2702">
        <v>0</v>
      </c>
      <c r="BK2702">
        <v>0</v>
      </c>
      <c r="BL2702">
        <v>1</v>
      </c>
      <c r="BM2702">
        <v>0</v>
      </c>
      <c r="BN2702">
        <v>87</v>
      </c>
      <c r="BO2702" s="1">
        <v>43712</v>
      </c>
      <c r="BP2702" s="1">
        <v>41089</v>
      </c>
      <c r="BQ2702" s="1">
        <v>39787</v>
      </c>
      <c r="BR2702" t="s">
        <v>199</v>
      </c>
      <c r="BT2702">
        <v>0</v>
      </c>
      <c r="BU2702">
        <v>1</v>
      </c>
      <c r="BV2702" s="1">
        <v>42664</v>
      </c>
      <c r="BW2702" t="s">
        <v>267</v>
      </c>
      <c r="BX2702" t="s">
        <v>200</v>
      </c>
      <c r="BY2702" t="s">
        <v>200</v>
      </c>
      <c r="BZ2702" t="s">
        <v>200</v>
      </c>
      <c r="CA2702" t="s">
        <v>200</v>
      </c>
      <c r="CB2702" t="s">
        <v>200</v>
      </c>
      <c r="CC2702" t="s">
        <v>200</v>
      </c>
      <c r="CD2702" t="s">
        <v>200</v>
      </c>
      <c r="CE2702" t="s">
        <v>200</v>
      </c>
      <c r="CF2702" t="s">
        <v>200</v>
      </c>
      <c r="CG2702" t="s">
        <v>200</v>
      </c>
      <c r="CH2702" t="s">
        <v>200</v>
      </c>
      <c r="CI2702" t="s">
        <v>200</v>
      </c>
      <c r="CJ2702" t="s">
        <v>200</v>
      </c>
      <c r="CK2702" t="s">
        <v>200</v>
      </c>
      <c r="CL2702" t="s">
        <v>200</v>
      </c>
      <c r="CM2702" t="s">
        <v>200</v>
      </c>
      <c r="CN2702" t="s">
        <v>200</v>
      </c>
      <c r="CO2702" t="s">
        <v>200</v>
      </c>
      <c r="CP2702" t="s">
        <v>200</v>
      </c>
      <c r="CQ2702" t="s">
        <v>200</v>
      </c>
      <c r="CR2702" t="s">
        <v>200</v>
      </c>
      <c r="CS2702" t="s">
        <v>200</v>
      </c>
      <c r="CT2702" t="s">
        <v>200</v>
      </c>
      <c r="CU2702" t="s">
        <v>201</v>
      </c>
      <c r="CV2702" t="s">
        <v>200</v>
      </c>
      <c r="CW2702" t="s">
        <v>200</v>
      </c>
      <c r="CX2702" t="s">
        <v>200</v>
      </c>
      <c r="CY2702" t="s">
        <v>200</v>
      </c>
      <c r="CZ2702" t="s">
        <v>200</v>
      </c>
      <c r="DA2702" t="s">
        <v>200</v>
      </c>
      <c r="DB2702" t="s">
        <v>200</v>
      </c>
      <c r="DC2702" t="s">
        <v>200</v>
      </c>
      <c r="DD2702" t="s">
        <v>200</v>
      </c>
      <c r="DE2702" t="s">
        <v>200</v>
      </c>
      <c r="DF2702" t="s">
        <v>200</v>
      </c>
      <c r="DG2702" t="s">
        <v>200</v>
      </c>
      <c r="DH2702" t="s">
        <v>200</v>
      </c>
      <c r="DI2702" t="s">
        <v>200</v>
      </c>
      <c r="DJ2702" t="s">
        <v>200</v>
      </c>
      <c r="DK2702" t="s">
        <v>200</v>
      </c>
      <c r="DL2702" t="s">
        <v>200</v>
      </c>
      <c r="DM2702" t="s">
        <v>20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1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0</v>
      </c>
      <c r="EO2702">
        <v>0</v>
      </c>
      <c r="EP2702">
        <v>0</v>
      </c>
      <c r="EQ2702">
        <v>0</v>
      </c>
      <c r="ER2702">
        <v>0</v>
      </c>
      <c r="ES2702">
        <v>0</v>
      </c>
      <c r="ET2702">
        <v>0</v>
      </c>
      <c r="EU2702">
        <v>0</v>
      </c>
      <c r="EV2702">
        <v>0</v>
      </c>
      <c r="EW2702">
        <v>0</v>
      </c>
      <c r="EX2702">
        <v>0</v>
      </c>
      <c r="EY2702">
        <v>0</v>
      </c>
      <c r="EZ2702">
        <v>0</v>
      </c>
      <c r="FA2702">
        <v>0</v>
      </c>
      <c r="FB2702">
        <v>0</v>
      </c>
      <c r="FC2702">
        <v>0</v>
      </c>
      <c r="FD2702">
        <v>0</v>
      </c>
      <c r="FE2702">
        <v>0</v>
      </c>
      <c r="FF2702">
        <v>0</v>
      </c>
      <c r="FG2702">
        <v>0</v>
      </c>
      <c r="FH2702">
        <v>0</v>
      </c>
      <c r="FI2702">
        <v>0</v>
      </c>
      <c r="FJ2702">
        <v>0</v>
      </c>
      <c r="FK2702">
        <v>0</v>
      </c>
      <c r="FL2702">
        <v>0</v>
      </c>
      <c r="FM2702">
        <v>0</v>
      </c>
      <c r="FN2702">
        <v>0</v>
      </c>
      <c r="FO2702">
        <v>0</v>
      </c>
      <c r="FP2702">
        <v>0</v>
      </c>
      <c r="FQ2702">
        <v>0</v>
      </c>
      <c r="FR2702">
        <v>0</v>
      </c>
      <c r="FS2702">
        <v>0</v>
      </c>
      <c r="FT2702">
        <v>0</v>
      </c>
      <c r="FU2702">
        <v>0</v>
      </c>
      <c r="FV2702">
        <v>0</v>
      </c>
      <c r="FY2702" t="s">
        <v>2221</v>
      </c>
      <c r="FZ2702" t="s">
        <v>200</v>
      </c>
      <c r="GA2702" t="s">
        <v>200</v>
      </c>
      <c r="GB2702" t="s">
        <v>200</v>
      </c>
      <c r="GC2702" t="s">
        <v>201</v>
      </c>
      <c r="GD2702" t="s">
        <v>200</v>
      </c>
      <c r="GE2702" t="s">
        <v>200</v>
      </c>
      <c r="GF2702" t="s">
        <v>200</v>
      </c>
      <c r="GG2702" t="s">
        <v>4254</v>
      </c>
    </row>
    <row r="2703" spans="1:189" hidden="1" x14ac:dyDescent="0.2">
      <c r="A2703">
        <v>5167</v>
      </c>
      <c r="B2703" t="s">
        <v>4252</v>
      </c>
      <c r="C2703" t="s">
        <v>189</v>
      </c>
      <c r="D2703" t="s">
        <v>190</v>
      </c>
      <c r="E2703">
        <v>1999</v>
      </c>
      <c r="F2703" s="1">
        <v>42414</v>
      </c>
      <c r="G2703" t="s">
        <v>4255</v>
      </c>
      <c r="H2703">
        <v>4279</v>
      </c>
      <c r="I2703">
        <v>1</v>
      </c>
      <c r="J2703" t="s">
        <v>189</v>
      </c>
      <c r="K2703" t="s">
        <v>190</v>
      </c>
      <c r="L2703">
        <v>35.07</v>
      </c>
      <c r="M2703">
        <v>20.13</v>
      </c>
      <c r="N2703">
        <v>46.51</v>
      </c>
      <c r="O2703">
        <v>15.57</v>
      </c>
      <c r="P2703">
        <v>-11.439999999999998</v>
      </c>
      <c r="Q2703" s="1">
        <v>42793</v>
      </c>
      <c r="R2703">
        <v>2.5499999999999998</v>
      </c>
      <c r="S2703">
        <v>0.92</v>
      </c>
      <c r="T2703">
        <v>54.86</v>
      </c>
      <c r="U2703">
        <v>16.510000000000002</v>
      </c>
      <c r="V2703">
        <v>12</v>
      </c>
      <c r="W2703">
        <v>6</v>
      </c>
      <c r="X2703">
        <v>-52.31</v>
      </c>
      <c r="Y2703">
        <v>0.5</v>
      </c>
      <c r="Z2703">
        <v>0</v>
      </c>
      <c r="AA2703">
        <v>0</v>
      </c>
      <c r="AB2703">
        <v>0</v>
      </c>
      <c r="AC2703" t="s">
        <v>506</v>
      </c>
      <c r="AD2703" t="s">
        <v>247</v>
      </c>
      <c r="AE2703">
        <v>12</v>
      </c>
      <c r="AF2703">
        <v>6</v>
      </c>
      <c r="AG2703">
        <v>0.5</v>
      </c>
      <c r="AH2703">
        <v>0</v>
      </c>
      <c r="AI2703">
        <v>0</v>
      </c>
      <c r="AJ2703">
        <v>0</v>
      </c>
      <c r="AK2703">
        <v>2045</v>
      </c>
      <c r="AL2703">
        <v>49.7</v>
      </c>
      <c r="AM2703">
        <v>8.3699999999999992</v>
      </c>
      <c r="AN2703">
        <v>52.44</v>
      </c>
      <c r="AO2703">
        <v>14.1</v>
      </c>
      <c r="AP2703">
        <v>173</v>
      </c>
      <c r="AQ2703" t="s">
        <v>198</v>
      </c>
      <c r="AR2703">
        <v>12</v>
      </c>
      <c r="AS2703">
        <v>6</v>
      </c>
      <c r="AT2703">
        <v>0.5</v>
      </c>
      <c r="AU2703">
        <v>0</v>
      </c>
      <c r="AV2703">
        <v>0</v>
      </c>
      <c r="AW2703">
        <v>0</v>
      </c>
      <c r="AX2703">
        <v>2082</v>
      </c>
      <c r="AY2703">
        <v>92.55</v>
      </c>
      <c r="AZ2703">
        <v>-2.86</v>
      </c>
      <c r="BA2703">
        <v>59.05</v>
      </c>
      <c r="BC2703" t="s">
        <v>195</v>
      </c>
      <c r="BE2703">
        <v>13.71</v>
      </c>
      <c r="BF2703">
        <v>13.5</v>
      </c>
      <c r="BG2703">
        <v>10.96</v>
      </c>
      <c r="BH2703">
        <v>5.84</v>
      </c>
      <c r="BI2703">
        <v>0</v>
      </c>
      <c r="BJ2703">
        <v>0</v>
      </c>
      <c r="BK2703">
        <v>0</v>
      </c>
      <c r="BL2703">
        <v>1</v>
      </c>
      <c r="BM2703">
        <v>0</v>
      </c>
      <c r="BN2703">
        <v>87</v>
      </c>
      <c r="BO2703" s="1">
        <v>43712</v>
      </c>
      <c r="BP2703" s="1">
        <v>42823</v>
      </c>
      <c r="BQ2703" s="1">
        <v>42414</v>
      </c>
      <c r="BR2703" t="s">
        <v>199</v>
      </c>
      <c r="BT2703">
        <v>0</v>
      </c>
      <c r="BU2703">
        <v>1</v>
      </c>
      <c r="BV2703" s="1">
        <v>43419</v>
      </c>
      <c r="BW2703" t="s">
        <v>192</v>
      </c>
      <c r="BX2703" t="s">
        <v>200</v>
      </c>
      <c r="BY2703" t="s">
        <v>200</v>
      </c>
      <c r="BZ2703" t="s">
        <v>200</v>
      </c>
      <c r="CA2703" t="s">
        <v>200</v>
      </c>
      <c r="CB2703" t="s">
        <v>200</v>
      </c>
      <c r="CC2703" t="s">
        <v>200</v>
      </c>
      <c r="CD2703" t="s">
        <v>200</v>
      </c>
      <c r="CE2703" t="s">
        <v>200</v>
      </c>
      <c r="CF2703" t="s">
        <v>200</v>
      </c>
      <c r="CG2703" t="s">
        <v>200</v>
      </c>
      <c r="CH2703" t="s">
        <v>200</v>
      </c>
      <c r="CI2703" t="s">
        <v>200</v>
      </c>
      <c r="CJ2703" t="s">
        <v>200</v>
      </c>
      <c r="CK2703" t="s">
        <v>200</v>
      </c>
      <c r="CL2703" t="s">
        <v>200</v>
      </c>
      <c r="CM2703" t="s">
        <v>200</v>
      </c>
      <c r="CN2703" t="s">
        <v>200</v>
      </c>
      <c r="CO2703" t="s">
        <v>200</v>
      </c>
      <c r="CP2703" t="s">
        <v>200</v>
      </c>
      <c r="CQ2703" t="s">
        <v>200</v>
      </c>
      <c r="CR2703" t="s">
        <v>200</v>
      </c>
      <c r="CS2703" t="s">
        <v>200</v>
      </c>
      <c r="CT2703" t="s">
        <v>200</v>
      </c>
      <c r="CU2703" t="s">
        <v>200</v>
      </c>
      <c r="CV2703" t="s">
        <v>200</v>
      </c>
      <c r="CW2703" t="s">
        <v>200</v>
      </c>
      <c r="CX2703" t="s">
        <v>200</v>
      </c>
      <c r="CY2703" t="s">
        <v>200</v>
      </c>
      <c r="CZ2703" t="s">
        <v>200</v>
      </c>
      <c r="DA2703" t="s">
        <v>200</v>
      </c>
      <c r="DB2703" t="s">
        <v>200</v>
      </c>
      <c r="DC2703" t="s">
        <v>200</v>
      </c>
      <c r="DD2703" t="s">
        <v>200</v>
      </c>
      <c r="DE2703" t="s">
        <v>200</v>
      </c>
      <c r="DF2703" t="s">
        <v>200</v>
      </c>
      <c r="DG2703" t="s">
        <v>200</v>
      </c>
      <c r="DH2703" t="s">
        <v>200</v>
      </c>
      <c r="DI2703" t="s">
        <v>200</v>
      </c>
      <c r="DJ2703" t="s">
        <v>200</v>
      </c>
      <c r="DK2703" t="s">
        <v>200</v>
      </c>
      <c r="DL2703" t="s">
        <v>200</v>
      </c>
      <c r="DM2703" t="s">
        <v>20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0</v>
      </c>
      <c r="EU2703">
        <v>0</v>
      </c>
      <c r="EV2703">
        <v>0</v>
      </c>
      <c r="EW2703">
        <v>0</v>
      </c>
      <c r="EX2703">
        <v>0</v>
      </c>
      <c r="EY2703">
        <v>0</v>
      </c>
      <c r="EZ2703">
        <v>0</v>
      </c>
      <c r="FA2703">
        <v>0</v>
      </c>
      <c r="FB2703">
        <v>0</v>
      </c>
      <c r="FC2703">
        <v>0</v>
      </c>
      <c r="FD2703">
        <v>0</v>
      </c>
      <c r="FE2703">
        <v>0</v>
      </c>
      <c r="FF2703">
        <v>0</v>
      </c>
      <c r="FG2703">
        <v>0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0</v>
      </c>
      <c r="FQ2703">
        <v>0</v>
      </c>
      <c r="FR2703">
        <v>0</v>
      </c>
      <c r="FS2703">
        <v>0</v>
      </c>
      <c r="FT2703">
        <v>0</v>
      </c>
      <c r="FU2703">
        <v>0</v>
      </c>
      <c r="FV2703">
        <v>0</v>
      </c>
      <c r="FZ2703" t="s">
        <v>200</v>
      </c>
      <c r="GA2703" t="s">
        <v>200</v>
      </c>
      <c r="GB2703" t="s">
        <v>200</v>
      </c>
      <c r="GC2703" t="s">
        <v>200</v>
      </c>
      <c r="GD2703" t="s">
        <v>200</v>
      </c>
      <c r="GE2703" t="s">
        <v>200</v>
      </c>
      <c r="GF2703" t="s">
        <v>200</v>
      </c>
    </row>
    <row r="2704" spans="1:189" hidden="1" x14ac:dyDescent="0.2">
      <c r="A2704">
        <v>5167</v>
      </c>
      <c r="B2704" t="s">
        <v>4252</v>
      </c>
      <c r="C2704" t="s">
        <v>189</v>
      </c>
      <c r="D2704" t="s">
        <v>190</v>
      </c>
      <c r="E2704">
        <v>1999</v>
      </c>
      <c r="F2704" s="1">
        <v>42793</v>
      </c>
      <c r="G2704" t="s">
        <v>4256</v>
      </c>
      <c r="H2704">
        <v>4117</v>
      </c>
      <c r="I2704">
        <v>1</v>
      </c>
      <c r="J2704" t="s">
        <v>189</v>
      </c>
      <c r="K2704" t="s">
        <v>190</v>
      </c>
      <c r="L2704">
        <v>35.07</v>
      </c>
      <c r="M2704">
        <v>20.13</v>
      </c>
      <c r="N2704">
        <v>46.51</v>
      </c>
      <c r="O2704">
        <v>15.57</v>
      </c>
      <c r="P2704">
        <v>-11.439999999999998</v>
      </c>
      <c r="Q2704" s="1">
        <v>42793</v>
      </c>
      <c r="R2704">
        <v>3.92</v>
      </c>
      <c r="S2704">
        <v>5.52</v>
      </c>
      <c r="T2704">
        <v>9.76</v>
      </c>
      <c r="U2704">
        <v>13.91</v>
      </c>
      <c r="V2704">
        <v>12</v>
      </c>
      <c r="W2704">
        <v>6</v>
      </c>
      <c r="X2704">
        <v>-5.84</v>
      </c>
      <c r="Y2704">
        <v>0.5</v>
      </c>
      <c r="Z2704">
        <v>0</v>
      </c>
      <c r="AA2704">
        <v>0</v>
      </c>
      <c r="AB2704">
        <v>0</v>
      </c>
      <c r="AC2704" t="s">
        <v>334</v>
      </c>
      <c r="AD2704" t="s">
        <v>247</v>
      </c>
      <c r="AE2704">
        <v>12</v>
      </c>
      <c r="AF2704">
        <v>6</v>
      </c>
      <c r="AG2704">
        <v>0.5</v>
      </c>
      <c r="AH2704">
        <v>0</v>
      </c>
      <c r="AI2704">
        <v>0</v>
      </c>
      <c r="AJ2704">
        <v>0</v>
      </c>
      <c r="AK2704">
        <v>2045</v>
      </c>
      <c r="AL2704">
        <v>49.7</v>
      </c>
      <c r="AM2704">
        <v>8.3699999999999992</v>
      </c>
      <c r="AN2704">
        <v>52.44</v>
      </c>
      <c r="AO2704">
        <v>14.1</v>
      </c>
      <c r="AP2704">
        <v>137</v>
      </c>
      <c r="AQ2704" t="s">
        <v>198</v>
      </c>
      <c r="AR2704">
        <v>12</v>
      </c>
      <c r="AS2704">
        <v>6</v>
      </c>
      <c r="AT2704">
        <v>0.5</v>
      </c>
      <c r="AU2704">
        <v>0</v>
      </c>
      <c r="AV2704">
        <v>0</v>
      </c>
      <c r="AW2704">
        <v>0</v>
      </c>
      <c r="AX2704">
        <v>2082</v>
      </c>
      <c r="AY2704">
        <v>92.55</v>
      </c>
      <c r="AZ2704">
        <v>-2.86</v>
      </c>
      <c r="BA2704">
        <v>59.05</v>
      </c>
      <c r="BC2704" t="s">
        <v>195</v>
      </c>
      <c r="BE2704">
        <v>9.9499999999999993</v>
      </c>
      <c r="BF2704">
        <v>10.25</v>
      </c>
      <c r="BG2704">
        <v>-41.85</v>
      </c>
      <c r="BH2704">
        <v>38.24</v>
      </c>
      <c r="BI2704">
        <v>0</v>
      </c>
      <c r="BJ2704">
        <v>0</v>
      </c>
      <c r="BK2704">
        <v>0</v>
      </c>
      <c r="BL2704">
        <v>1</v>
      </c>
      <c r="BM2704">
        <v>0</v>
      </c>
      <c r="BN2704">
        <v>87</v>
      </c>
      <c r="BO2704" s="1">
        <v>43712</v>
      </c>
      <c r="BP2704" s="1">
        <v>42793</v>
      </c>
      <c r="BQ2704" s="1">
        <v>42793</v>
      </c>
      <c r="BR2704" t="s">
        <v>199</v>
      </c>
      <c r="BT2704">
        <v>0</v>
      </c>
      <c r="BU2704">
        <v>1</v>
      </c>
      <c r="BV2704" s="1">
        <v>43054</v>
      </c>
      <c r="BW2704" t="s">
        <v>192</v>
      </c>
      <c r="BX2704" t="s">
        <v>200</v>
      </c>
      <c r="BY2704" t="s">
        <v>200</v>
      </c>
      <c r="BZ2704" t="s">
        <v>200</v>
      </c>
      <c r="CA2704" t="s">
        <v>200</v>
      </c>
      <c r="CB2704" t="s">
        <v>200</v>
      </c>
      <c r="CC2704" t="s">
        <v>200</v>
      </c>
      <c r="CD2704" t="s">
        <v>200</v>
      </c>
      <c r="CE2704" t="s">
        <v>200</v>
      </c>
      <c r="CF2704" t="s">
        <v>200</v>
      </c>
      <c r="CG2704" t="s">
        <v>200</v>
      </c>
      <c r="CH2704" t="s">
        <v>200</v>
      </c>
      <c r="CI2704" t="s">
        <v>200</v>
      </c>
      <c r="CJ2704" t="s">
        <v>200</v>
      </c>
      <c r="CK2704" t="s">
        <v>200</v>
      </c>
      <c r="CL2704" t="s">
        <v>200</v>
      </c>
      <c r="CM2704" t="s">
        <v>200</v>
      </c>
      <c r="CN2704" t="s">
        <v>200</v>
      </c>
      <c r="CO2704" t="s">
        <v>200</v>
      </c>
      <c r="CP2704" t="s">
        <v>200</v>
      </c>
      <c r="CQ2704" t="s">
        <v>200</v>
      </c>
      <c r="CR2704" t="s">
        <v>200</v>
      </c>
      <c r="CS2704" t="s">
        <v>200</v>
      </c>
      <c r="CT2704" t="s">
        <v>200</v>
      </c>
      <c r="CU2704" t="s">
        <v>200</v>
      </c>
      <c r="CV2704" t="s">
        <v>200</v>
      </c>
      <c r="CW2704" t="s">
        <v>200</v>
      </c>
      <c r="CX2704" t="s">
        <v>200</v>
      </c>
      <c r="CY2704" t="s">
        <v>200</v>
      </c>
      <c r="CZ2704" t="s">
        <v>200</v>
      </c>
      <c r="DA2704" t="s">
        <v>200</v>
      </c>
      <c r="DB2704" t="s">
        <v>200</v>
      </c>
      <c r="DC2704" t="s">
        <v>200</v>
      </c>
      <c r="DD2704" t="s">
        <v>200</v>
      </c>
      <c r="DE2704" t="s">
        <v>200</v>
      </c>
      <c r="DF2704" t="s">
        <v>200</v>
      </c>
      <c r="DG2704" t="s">
        <v>200</v>
      </c>
      <c r="DH2704" t="s">
        <v>200</v>
      </c>
      <c r="DI2704" t="s">
        <v>200</v>
      </c>
      <c r="DJ2704" t="s">
        <v>200</v>
      </c>
      <c r="DK2704" t="s">
        <v>200</v>
      </c>
      <c r="DL2704" t="s">
        <v>200</v>
      </c>
      <c r="DM2704" t="s">
        <v>20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0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>
        <v>0</v>
      </c>
      <c r="FE2704">
        <v>0</v>
      </c>
      <c r="FF2704">
        <v>0</v>
      </c>
      <c r="FG2704">
        <v>0</v>
      </c>
      <c r="FH2704">
        <v>0</v>
      </c>
      <c r="FI2704">
        <v>0</v>
      </c>
      <c r="FJ2704">
        <v>0</v>
      </c>
      <c r="FK2704">
        <v>0</v>
      </c>
      <c r="FL2704">
        <v>0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Z2704" t="s">
        <v>200</v>
      </c>
      <c r="GA2704" t="s">
        <v>200</v>
      </c>
      <c r="GB2704" t="s">
        <v>200</v>
      </c>
      <c r="GC2704" t="s">
        <v>200</v>
      </c>
      <c r="GD2704" t="s">
        <v>200</v>
      </c>
      <c r="GE2704" t="s">
        <v>200</v>
      </c>
      <c r="GF2704" t="s">
        <v>200</v>
      </c>
    </row>
    <row r="2705" spans="1:189" hidden="1" x14ac:dyDescent="0.2">
      <c r="A2705">
        <v>5167</v>
      </c>
      <c r="B2705" t="s">
        <v>4252</v>
      </c>
      <c r="C2705" t="s">
        <v>189</v>
      </c>
      <c r="D2705" t="s">
        <v>190</v>
      </c>
      <c r="E2705">
        <v>1999</v>
      </c>
      <c r="F2705" s="1">
        <v>41501</v>
      </c>
      <c r="G2705" t="s">
        <v>4257</v>
      </c>
      <c r="H2705">
        <v>4660</v>
      </c>
      <c r="I2705">
        <v>1</v>
      </c>
      <c r="J2705" t="s">
        <v>189</v>
      </c>
      <c r="K2705" t="s">
        <v>190</v>
      </c>
      <c r="L2705">
        <v>35.07</v>
      </c>
      <c r="M2705">
        <v>20.13</v>
      </c>
      <c r="N2705">
        <v>46.51</v>
      </c>
      <c r="O2705">
        <v>15.57</v>
      </c>
      <c r="P2705">
        <v>-11.439999999999998</v>
      </c>
      <c r="Q2705" s="1">
        <v>42793</v>
      </c>
      <c r="R2705">
        <v>17.28</v>
      </c>
      <c r="S2705">
        <v>11.22</v>
      </c>
      <c r="T2705">
        <v>30.17</v>
      </c>
      <c r="U2705">
        <v>19.239999999999998</v>
      </c>
      <c r="V2705">
        <v>12</v>
      </c>
      <c r="W2705">
        <v>6</v>
      </c>
      <c r="X2705">
        <v>-12.89</v>
      </c>
      <c r="Y2705">
        <v>0.5</v>
      </c>
      <c r="Z2705">
        <v>0</v>
      </c>
      <c r="AA2705">
        <v>0</v>
      </c>
      <c r="AB2705">
        <v>0</v>
      </c>
      <c r="AC2705" t="s">
        <v>334</v>
      </c>
      <c r="AD2705" t="s">
        <v>247</v>
      </c>
      <c r="AE2705">
        <v>12</v>
      </c>
      <c r="AF2705">
        <v>6</v>
      </c>
      <c r="AG2705">
        <v>0.5</v>
      </c>
      <c r="AH2705">
        <v>0</v>
      </c>
      <c r="AI2705">
        <v>0</v>
      </c>
      <c r="AJ2705">
        <v>0</v>
      </c>
      <c r="AK2705">
        <v>2045</v>
      </c>
      <c r="AL2705">
        <v>49.7</v>
      </c>
      <c r="AM2705">
        <v>8.3699999999999992</v>
      </c>
      <c r="AN2705">
        <v>52.44</v>
      </c>
      <c r="AO2705">
        <v>14.1</v>
      </c>
      <c r="AP2705">
        <v>95</v>
      </c>
      <c r="AQ2705" t="s">
        <v>198</v>
      </c>
      <c r="AR2705">
        <v>12</v>
      </c>
      <c r="AS2705">
        <v>6</v>
      </c>
      <c r="AT2705">
        <v>0.5</v>
      </c>
      <c r="AU2705">
        <v>0</v>
      </c>
      <c r="AV2705">
        <v>0</v>
      </c>
      <c r="AW2705">
        <v>0</v>
      </c>
      <c r="AX2705">
        <v>2082</v>
      </c>
      <c r="AY2705">
        <v>92.55</v>
      </c>
      <c r="AZ2705">
        <v>-2.86</v>
      </c>
      <c r="BA2705">
        <v>59.05</v>
      </c>
      <c r="BC2705" t="s">
        <v>195</v>
      </c>
      <c r="BE2705">
        <v>14.35</v>
      </c>
      <c r="BF2705">
        <v>16.5</v>
      </c>
      <c r="BG2705">
        <v>46.06</v>
      </c>
      <c r="BH2705">
        <v>0.35</v>
      </c>
      <c r="BI2705">
        <v>0</v>
      </c>
      <c r="BJ2705">
        <v>0</v>
      </c>
      <c r="BK2705">
        <v>0</v>
      </c>
      <c r="BL2705">
        <v>1</v>
      </c>
      <c r="BM2705">
        <v>0</v>
      </c>
      <c r="BN2705">
        <v>87</v>
      </c>
      <c r="BO2705" s="1">
        <v>43712</v>
      </c>
      <c r="BP2705" s="1">
        <v>41600</v>
      </c>
      <c r="BQ2705" s="1">
        <v>41501</v>
      </c>
      <c r="BR2705" t="s">
        <v>199</v>
      </c>
      <c r="BT2705">
        <v>0</v>
      </c>
      <c r="BU2705">
        <v>1</v>
      </c>
      <c r="BV2705" s="1">
        <v>42048</v>
      </c>
      <c r="BW2705" t="s">
        <v>192</v>
      </c>
      <c r="BX2705" t="s">
        <v>200</v>
      </c>
      <c r="BY2705" t="s">
        <v>200</v>
      </c>
      <c r="BZ2705" t="s">
        <v>200</v>
      </c>
      <c r="CA2705" t="s">
        <v>200</v>
      </c>
      <c r="CB2705" t="s">
        <v>200</v>
      </c>
      <c r="CC2705" t="s">
        <v>200</v>
      </c>
      <c r="CD2705" t="s">
        <v>200</v>
      </c>
      <c r="CE2705" t="s">
        <v>200</v>
      </c>
      <c r="CF2705" t="s">
        <v>200</v>
      </c>
      <c r="CG2705" t="s">
        <v>200</v>
      </c>
      <c r="CH2705" t="s">
        <v>200</v>
      </c>
      <c r="CI2705" t="s">
        <v>200</v>
      </c>
      <c r="CJ2705" t="s">
        <v>200</v>
      </c>
      <c r="CK2705" t="s">
        <v>200</v>
      </c>
      <c r="CL2705" t="s">
        <v>200</v>
      </c>
      <c r="CM2705" t="s">
        <v>200</v>
      </c>
      <c r="CN2705" t="s">
        <v>200</v>
      </c>
      <c r="CO2705" t="s">
        <v>200</v>
      </c>
      <c r="CP2705" t="s">
        <v>200</v>
      </c>
      <c r="CQ2705" t="s">
        <v>200</v>
      </c>
      <c r="CR2705" t="s">
        <v>200</v>
      </c>
      <c r="CS2705" t="s">
        <v>200</v>
      </c>
      <c r="CT2705" t="s">
        <v>200</v>
      </c>
      <c r="CU2705" t="s">
        <v>200</v>
      </c>
      <c r="CV2705" t="s">
        <v>200</v>
      </c>
      <c r="CW2705" t="s">
        <v>200</v>
      </c>
      <c r="CX2705" t="s">
        <v>200</v>
      </c>
      <c r="CY2705" t="s">
        <v>200</v>
      </c>
      <c r="CZ2705" t="s">
        <v>200</v>
      </c>
      <c r="DA2705" t="s">
        <v>200</v>
      </c>
      <c r="DB2705" t="s">
        <v>200</v>
      </c>
      <c r="DC2705" t="s">
        <v>200</v>
      </c>
      <c r="DD2705" t="s">
        <v>200</v>
      </c>
      <c r="DE2705" t="s">
        <v>200</v>
      </c>
      <c r="DF2705" t="s">
        <v>200</v>
      </c>
      <c r="DG2705" t="s">
        <v>200</v>
      </c>
      <c r="DH2705" t="s">
        <v>200</v>
      </c>
      <c r="DI2705" t="s">
        <v>200</v>
      </c>
      <c r="DJ2705" t="s">
        <v>200</v>
      </c>
      <c r="DK2705" t="s">
        <v>200</v>
      </c>
      <c r="DL2705" t="s">
        <v>200</v>
      </c>
      <c r="DM2705" t="s">
        <v>20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0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0</v>
      </c>
      <c r="EU2705">
        <v>0</v>
      </c>
      <c r="EV2705">
        <v>0</v>
      </c>
      <c r="EW2705">
        <v>0</v>
      </c>
      <c r="EX2705">
        <v>0</v>
      </c>
      <c r="EY2705">
        <v>0</v>
      </c>
      <c r="EZ2705">
        <v>0</v>
      </c>
      <c r="FA2705">
        <v>0</v>
      </c>
      <c r="FB2705">
        <v>0</v>
      </c>
      <c r="FC2705">
        <v>0</v>
      </c>
      <c r="FD2705">
        <v>0</v>
      </c>
      <c r="FE2705">
        <v>0</v>
      </c>
      <c r="FF2705">
        <v>0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0</v>
      </c>
      <c r="FM2705">
        <v>0</v>
      </c>
      <c r="FN2705">
        <v>0</v>
      </c>
      <c r="FO2705">
        <v>0</v>
      </c>
      <c r="FP2705">
        <v>0</v>
      </c>
      <c r="FQ2705">
        <v>0</v>
      </c>
      <c r="FR2705">
        <v>0</v>
      </c>
      <c r="FS2705">
        <v>0</v>
      </c>
      <c r="FT2705">
        <v>0</v>
      </c>
      <c r="FU2705">
        <v>0</v>
      </c>
      <c r="FV2705">
        <v>0</v>
      </c>
      <c r="FZ2705" t="s">
        <v>200</v>
      </c>
      <c r="GA2705" t="s">
        <v>200</v>
      </c>
      <c r="GB2705" t="s">
        <v>200</v>
      </c>
      <c r="GC2705" t="s">
        <v>200</v>
      </c>
      <c r="GD2705" t="s">
        <v>200</v>
      </c>
      <c r="GE2705" t="s">
        <v>200</v>
      </c>
      <c r="GF2705" t="s">
        <v>200</v>
      </c>
    </row>
    <row r="2706" spans="1:189" hidden="1" x14ac:dyDescent="0.2">
      <c r="A2706">
        <v>5167</v>
      </c>
      <c r="B2706" t="s">
        <v>4252</v>
      </c>
      <c r="C2706" t="s">
        <v>189</v>
      </c>
      <c r="D2706" t="s">
        <v>190</v>
      </c>
      <c r="E2706">
        <v>1999</v>
      </c>
      <c r="F2706" s="1">
        <v>42780</v>
      </c>
      <c r="G2706" t="s">
        <v>4258</v>
      </c>
      <c r="H2706">
        <v>4652</v>
      </c>
      <c r="I2706">
        <v>1</v>
      </c>
      <c r="J2706" t="s">
        <v>189</v>
      </c>
      <c r="K2706" t="s">
        <v>190</v>
      </c>
      <c r="L2706">
        <v>35.07</v>
      </c>
      <c r="M2706">
        <v>20.13</v>
      </c>
      <c r="N2706">
        <v>46.51</v>
      </c>
      <c r="O2706">
        <v>15.57</v>
      </c>
      <c r="P2706">
        <v>-11.439999999999998</v>
      </c>
      <c r="Q2706" s="1">
        <v>42793</v>
      </c>
      <c r="R2706">
        <v>18.899999999999999</v>
      </c>
      <c r="S2706">
        <v>6.19</v>
      </c>
      <c r="V2706">
        <v>12</v>
      </c>
      <c r="W2706">
        <v>6</v>
      </c>
      <c r="Y2706">
        <v>0.5</v>
      </c>
      <c r="Z2706">
        <v>0</v>
      </c>
      <c r="AA2706">
        <v>0</v>
      </c>
      <c r="AB2706">
        <v>0</v>
      </c>
      <c r="AC2706" t="s">
        <v>506</v>
      </c>
      <c r="AD2706" t="s">
        <v>247</v>
      </c>
      <c r="AE2706">
        <v>12</v>
      </c>
      <c r="AF2706">
        <v>6</v>
      </c>
      <c r="AG2706">
        <v>0.5</v>
      </c>
      <c r="AH2706">
        <v>0</v>
      </c>
      <c r="AI2706">
        <v>0</v>
      </c>
      <c r="AJ2706">
        <v>0</v>
      </c>
      <c r="AK2706">
        <v>1469</v>
      </c>
      <c r="AL2706">
        <v>65.02</v>
      </c>
      <c r="AM2706">
        <v>-96.57</v>
      </c>
      <c r="AN2706">
        <v>39.58</v>
      </c>
      <c r="AO2706">
        <v>14.38</v>
      </c>
      <c r="AP2706">
        <v>133</v>
      </c>
      <c r="AQ2706" t="s">
        <v>198</v>
      </c>
      <c r="AR2706">
        <v>12</v>
      </c>
      <c r="AS2706">
        <v>6</v>
      </c>
      <c r="AT2706">
        <v>0.5</v>
      </c>
      <c r="AU2706">
        <v>0</v>
      </c>
      <c r="AV2706">
        <v>0</v>
      </c>
      <c r="AW2706">
        <v>0</v>
      </c>
      <c r="AX2706">
        <v>2082</v>
      </c>
      <c r="AY2706">
        <v>92.55</v>
      </c>
      <c r="AZ2706">
        <v>-2.86</v>
      </c>
      <c r="BA2706">
        <v>59.05</v>
      </c>
      <c r="BB2706">
        <v>16.25</v>
      </c>
      <c r="BC2706" t="s">
        <v>195</v>
      </c>
      <c r="BD2706">
        <v>113</v>
      </c>
      <c r="BE2706">
        <v>13.67</v>
      </c>
      <c r="BF2706">
        <v>16.25</v>
      </c>
      <c r="BI2706">
        <v>0</v>
      </c>
      <c r="BJ2706">
        <v>0</v>
      </c>
      <c r="BK2706">
        <v>0</v>
      </c>
      <c r="BL2706">
        <v>1</v>
      </c>
      <c r="BM2706">
        <v>0</v>
      </c>
      <c r="BN2706">
        <v>87</v>
      </c>
      <c r="BO2706" s="1">
        <v>43712</v>
      </c>
      <c r="BP2706" s="1">
        <v>42937</v>
      </c>
      <c r="BQ2706" s="1">
        <v>42780</v>
      </c>
      <c r="BR2706" t="s">
        <v>199</v>
      </c>
      <c r="BT2706">
        <v>0</v>
      </c>
      <c r="BU2706">
        <v>1</v>
      </c>
      <c r="BV2706" s="1">
        <v>43832</v>
      </c>
      <c r="BW2706" t="s">
        <v>206</v>
      </c>
      <c r="BX2706" t="s">
        <v>200</v>
      </c>
      <c r="BY2706" t="s">
        <v>200</v>
      </c>
      <c r="BZ2706" t="s">
        <v>200</v>
      </c>
      <c r="CA2706" t="s">
        <v>200</v>
      </c>
      <c r="CB2706" t="s">
        <v>200</v>
      </c>
      <c r="CC2706" t="s">
        <v>200</v>
      </c>
      <c r="CD2706" t="s">
        <v>200</v>
      </c>
      <c r="CE2706" t="s">
        <v>200</v>
      </c>
      <c r="CF2706" t="s">
        <v>200</v>
      </c>
      <c r="CG2706" t="s">
        <v>200</v>
      </c>
      <c r="CH2706" t="s">
        <v>200</v>
      </c>
      <c r="CI2706" t="s">
        <v>200</v>
      </c>
      <c r="CJ2706" t="s">
        <v>200</v>
      </c>
      <c r="CK2706" t="s">
        <v>200</v>
      </c>
      <c r="CL2706" t="s">
        <v>200</v>
      </c>
      <c r="CM2706" t="s">
        <v>200</v>
      </c>
      <c r="CN2706" t="s">
        <v>200</v>
      </c>
      <c r="CO2706" t="s">
        <v>200</v>
      </c>
      <c r="CP2706" t="s">
        <v>200</v>
      </c>
      <c r="CQ2706" t="s">
        <v>200</v>
      </c>
      <c r="CR2706" t="s">
        <v>200</v>
      </c>
      <c r="CS2706" t="s">
        <v>200</v>
      </c>
      <c r="CT2706" t="s">
        <v>200</v>
      </c>
      <c r="CU2706" t="s">
        <v>200</v>
      </c>
      <c r="CV2706" t="s">
        <v>200</v>
      </c>
      <c r="CW2706" t="s">
        <v>200</v>
      </c>
      <c r="CX2706" t="s">
        <v>200</v>
      </c>
      <c r="CY2706" t="s">
        <v>200</v>
      </c>
      <c r="CZ2706" t="s">
        <v>200</v>
      </c>
      <c r="DA2706" t="s">
        <v>200</v>
      </c>
      <c r="DB2706" t="s">
        <v>200</v>
      </c>
      <c r="DC2706" t="s">
        <v>200</v>
      </c>
      <c r="DD2706" t="s">
        <v>200</v>
      </c>
      <c r="DE2706" t="s">
        <v>200</v>
      </c>
      <c r="DF2706" t="s">
        <v>200</v>
      </c>
      <c r="DG2706" t="s">
        <v>200</v>
      </c>
      <c r="DH2706" t="s">
        <v>200</v>
      </c>
      <c r="DI2706" t="s">
        <v>200</v>
      </c>
      <c r="DJ2706" t="s">
        <v>200</v>
      </c>
      <c r="DK2706" t="s">
        <v>200</v>
      </c>
      <c r="DL2706" t="s">
        <v>200</v>
      </c>
      <c r="DM2706" t="s">
        <v>20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0</v>
      </c>
      <c r="EU2706">
        <v>0</v>
      </c>
      <c r="EV2706">
        <v>0</v>
      </c>
      <c r="EW2706">
        <v>0</v>
      </c>
      <c r="EX2706">
        <v>0</v>
      </c>
      <c r="EY2706">
        <v>0</v>
      </c>
      <c r="EZ2706">
        <v>0</v>
      </c>
      <c r="FA2706">
        <v>0</v>
      </c>
      <c r="FB2706">
        <v>0</v>
      </c>
      <c r="FC2706">
        <v>0</v>
      </c>
      <c r="FD2706">
        <v>0</v>
      </c>
      <c r="FE2706">
        <v>0</v>
      </c>
      <c r="FF2706">
        <v>0</v>
      </c>
      <c r="FG2706">
        <v>0</v>
      </c>
      <c r="FH2706">
        <v>0</v>
      </c>
      <c r="FI2706">
        <v>0</v>
      </c>
      <c r="FJ2706">
        <v>0</v>
      </c>
      <c r="FK2706">
        <v>0</v>
      </c>
      <c r="FL2706">
        <v>0</v>
      </c>
      <c r="FM2706">
        <v>0</v>
      </c>
      <c r="FN2706">
        <v>0</v>
      </c>
      <c r="FO2706">
        <v>0</v>
      </c>
      <c r="FP2706">
        <v>0</v>
      </c>
      <c r="FQ2706">
        <v>0</v>
      </c>
      <c r="FR2706">
        <v>0</v>
      </c>
      <c r="FS2706">
        <v>0</v>
      </c>
      <c r="FT2706">
        <v>0</v>
      </c>
      <c r="FU2706">
        <v>0</v>
      </c>
      <c r="FV2706">
        <v>0</v>
      </c>
      <c r="FZ2706" t="s">
        <v>200</v>
      </c>
      <c r="GA2706" t="s">
        <v>200</v>
      </c>
      <c r="GB2706" t="s">
        <v>200</v>
      </c>
      <c r="GC2706" t="s">
        <v>200</v>
      </c>
      <c r="GD2706" t="s">
        <v>200</v>
      </c>
      <c r="GE2706" t="s">
        <v>200</v>
      </c>
      <c r="GF2706" t="s">
        <v>200</v>
      </c>
      <c r="GG2706" t="s">
        <v>4259</v>
      </c>
    </row>
    <row r="2707" spans="1:189" hidden="1" x14ac:dyDescent="0.2">
      <c r="A2707">
        <v>5167</v>
      </c>
      <c r="B2707" t="s">
        <v>4252</v>
      </c>
      <c r="C2707" t="s">
        <v>189</v>
      </c>
      <c r="D2707" t="s">
        <v>190</v>
      </c>
      <c r="E2707">
        <v>1999</v>
      </c>
      <c r="F2707" s="1">
        <v>41803</v>
      </c>
      <c r="G2707" t="s">
        <v>4260</v>
      </c>
      <c r="H2707">
        <v>3390</v>
      </c>
      <c r="I2707">
        <v>1</v>
      </c>
      <c r="J2707" t="s">
        <v>189</v>
      </c>
      <c r="K2707" t="s">
        <v>190</v>
      </c>
      <c r="L2707">
        <v>35.07</v>
      </c>
      <c r="M2707">
        <v>20.13</v>
      </c>
      <c r="N2707">
        <v>46.51</v>
      </c>
      <c r="O2707">
        <v>15.57</v>
      </c>
      <c r="P2707">
        <v>-11.439999999999998</v>
      </c>
      <c r="Q2707" s="1">
        <v>42793</v>
      </c>
      <c r="R2707">
        <v>35.79</v>
      </c>
      <c r="S2707">
        <v>29.89</v>
      </c>
      <c r="T2707">
        <v>10.6</v>
      </c>
      <c r="U2707">
        <v>8.99</v>
      </c>
      <c r="V2707">
        <v>12</v>
      </c>
      <c r="W2707">
        <v>6</v>
      </c>
      <c r="X2707">
        <v>25.189999999999998</v>
      </c>
      <c r="Y2707">
        <v>0.5</v>
      </c>
      <c r="Z2707">
        <v>0</v>
      </c>
      <c r="AA2707">
        <v>0</v>
      </c>
      <c r="AB2707">
        <v>0</v>
      </c>
      <c r="AC2707" t="s">
        <v>334</v>
      </c>
      <c r="AD2707" t="s">
        <v>247</v>
      </c>
      <c r="AE2707">
        <v>12</v>
      </c>
      <c r="AF2707">
        <v>6</v>
      </c>
      <c r="AG2707">
        <v>0.5</v>
      </c>
      <c r="AH2707">
        <v>0</v>
      </c>
      <c r="AI2707">
        <v>0</v>
      </c>
      <c r="AJ2707">
        <v>0</v>
      </c>
      <c r="AK2707">
        <v>2045</v>
      </c>
      <c r="AL2707">
        <v>49.7</v>
      </c>
      <c r="AM2707">
        <v>8.3699999999999992</v>
      </c>
      <c r="AN2707">
        <v>52.44</v>
      </c>
      <c r="AO2707">
        <v>14.1</v>
      </c>
      <c r="AP2707">
        <v>449</v>
      </c>
      <c r="AQ2707" t="s">
        <v>198</v>
      </c>
      <c r="AR2707">
        <v>12</v>
      </c>
      <c r="AS2707">
        <v>6</v>
      </c>
      <c r="AT2707">
        <v>0.5</v>
      </c>
      <c r="AU2707">
        <v>0</v>
      </c>
      <c r="AV2707">
        <v>0</v>
      </c>
      <c r="AW2707">
        <v>0</v>
      </c>
      <c r="AX2707">
        <v>2082</v>
      </c>
      <c r="AY2707">
        <v>92.55</v>
      </c>
      <c r="AZ2707">
        <v>-2.86</v>
      </c>
      <c r="BA2707">
        <v>59.05</v>
      </c>
      <c r="BC2707" t="s">
        <v>195</v>
      </c>
      <c r="BE2707">
        <v>22.24</v>
      </c>
      <c r="BF2707">
        <v>29.99</v>
      </c>
      <c r="BG2707">
        <v>-5.77</v>
      </c>
      <c r="BH2707">
        <v>-8.33</v>
      </c>
      <c r="BI2707">
        <v>0</v>
      </c>
      <c r="BJ2707">
        <v>0</v>
      </c>
      <c r="BK2707">
        <v>0</v>
      </c>
      <c r="BL2707">
        <v>1</v>
      </c>
      <c r="BM2707">
        <v>0</v>
      </c>
      <c r="BN2707">
        <v>87</v>
      </c>
      <c r="BO2707" s="1">
        <v>43712</v>
      </c>
      <c r="BP2707" s="1"/>
      <c r="BQ2707" s="1">
        <v>41803</v>
      </c>
      <c r="BR2707" t="s">
        <v>199</v>
      </c>
      <c r="BT2707">
        <v>0</v>
      </c>
      <c r="BU2707">
        <v>1</v>
      </c>
      <c r="BV2707" s="1">
        <v>42230</v>
      </c>
      <c r="BW2707" t="s">
        <v>192</v>
      </c>
      <c r="BX2707" t="s">
        <v>200</v>
      </c>
      <c r="BY2707" t="s">
        <v>200</v>
      </c>
      <c r="BZ2707" t="s">
        <v>200</v>
      </c>
      <c r="CA2707" t="s">
        <v>200</v>
      </c>
      <c r="CB2707" t="s">
        <v>200</v>
      </c>
      <c r="CC2707" t="s">
        <v>200</v>
      </c>
      <c r="CD2707" t="s">
        <v>200</v>
      </c>
      <c r="CE2707" t="s">
        <v>200</v>
      </c>
      <c r="CF2707" t="s">
        <v>200</v>
      </c>
      <c r="CG2707" t="s">
        <v>200</v>
      </c>
      <c r="CH2707" t="s">
        <v>200</v>
      </c>
      <c r="CI2707" t="s">
        <v>200</v>
      </c>
      <c r="CJ2707" t="s">
        <v>200</v>
      </c>
      <c r="CK2707" t="s">
        <v>200</v>
      </c>
      <c r="CL2707" t="s">
        <v>200</v>
      </c>
      <c r="CM2707" t="s">
        <v>200</v>
      </c>
      <c r="CN2707" t="s">
        <v>200</v>
      </c>
      <c r="CO2707" t="s">
        <v>200</v>
      </c>
      <c r="CP2707" t="s">
        <v>200</v>
      </c>
      <c r="CQ2707" t="s">
        <v>200</v>
      </c>
      <c r="CR2707" t="s">
        <v>200</v>
      </c>
      <c r="CS2707" t="s">
        <v>200</v>
      </c>
      <c r="CT2707" t="s">
        <v>200</v>
      </c>
      <c r="CU2707" t="s">
        <v>201</v>
      </c>
      <c r="CV2707" t="s">
        <v>200</v>
      </c>
      <c r="CW2707" t="s">
        <v>200</v>
      </c>
      <c r="CX2707" t="s">
        <v>200</v>
      </c>
      <c r="CY2707" t="s">
        <v>200</v>
      </c>
      <c r="CZ2707" t="s">
        <v>200</v>
      </c>
      <c r="DA2707" t="s">
        <v>200</v>
      </c>
      <c r="DB2707" t="s">
        <v>200</v>
      </c>
      <c r="DC2707" t="s">
        <v>200</v>
      </c>
      <c r="DD2707" t="s">
        <v>200</v>
      </c>
      <c r="DE2707" t="s">
        <v>200</v>
      </c>
      <c r="DF2707" t="s">
        <v>200</v>
      </c>
      <c r="DG2707" t="s">
        <v>200</v>
      </c>
      <c r="DH2707" t="s">
        <v>200</v>
      </c>
      <c r="DI2707" t="s">
        <v>200</v>
      </c>
      <c r="DJ2707" t="s">
        <v>200</v>
      </c>
      <c r="DK2707" t="s">
        <v>200</v>
      </c>
      <c r="DL2707" t="s">
        <v>200</v>
      </c>
      <c r="DM2707" t="s">
        <v>20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0</v>
      </c>
      <c r="FD2707">
        <v>0</v>
      </c>
      <c r="FE2707">
        <v>0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0</v>
      </c>
      <c r="FV2707">
        <v>0</v>
      </c>
      <c r="FY2707" t="s">
        <v>2221</v>
      </c>
      <c r="FZ2707" t="s">
        <v>200</v>
      </c>
      <c r="GA2707" t="s">
        <v>200</v>
      </c>
      <c r="GB2707" t="s">
        <v>200</v>
      </c>
      <c r="GC2707" t="s">
        <v>201</v>
      </c>
      <c r="GD2707" t="s">
        <v>200</v>
      </c>
      <c r="GE2707" t="s">
        <v>200</v>
      </c>
      <c r="GF2707" t="s">
        <v>200</v>
      </c>
    </row>
    <row r="2708" spans="1:189" hidden="1" x14ac:dyDescent="0.2">
      <c r="A2708">
        <v>5167</v>
      </c>
      <c r="B2708" t="s">
        <v>4252</v>
      </c>
      <c r="C2708" t="s">
        <v>189</v>
      </c>
      <c r="D2708" t="s">
        <v>190</v>
      </c>
      <c r="E2708">
        <v>1999</v>
      </c>
      <c r="F2708" s="1">
        <v>42227</v>
      </c>
      <c r="G2708" t="s">
        <v>4261</v>
      </c>
      <c r="H2708">
        <v>3510</v>
      </c>
      <c r="I2708">
        <v>1</v>
      </c>
      <c r="J2708" t="s">
        <v>189</v>
      </c>
      <c r="K2708" t="s">
        <v>190</v>
      </c>
      <c r="L2708">
        <v>35.07</v>
      </c>
      <c r="M2708">
        <v>20.13</v>
      </c>
      <c r="N2708">
        <v>46.51</v>
      </c>
      <c r="O2708">
        <v>15.57</v>
      </c>
      <c r="P2708">
        <v>-11.439999999999998</v>
      </c>
      <c r="Q2708" s="1">
        <v>42793</v>
      </c>
      <c r="R2708">
        <v>47.67</v>
      </c>
      <c r="S2708">
        <v>29.28</v>
      </c>
      <c r="T2708">
        <v>16.55</v>
      </c>
      <c r="U2708">
        <v>10.61</v>
      </c>
      <c r="V2708">
        <v>12</v>
      </c>
      <c r="W2708">
        <v>6</v>
      </c>
      <c r="X2708">
        <v>31.12</v>
      </c>
      <c r="Y2708">
        <v>0.5</v>
      </c>
      <c r="Z2708">
        <v>0</v>
      </c>
      <c r="AA2708">
        <v>0</v>
      </c>
      <c r="AB2708">
        <v>0</v>
      </c>
      <c r="AC2708" t="s">
        <v>334</v>
      </c>
      <c r="AD2708" t="s">
        <v>247</v>
      </c>
      <c r="AE2708">
        <v>12</v>
      </c>
      <c r="AF2708">
        <v>6</v>
      </c>
      <c r="AG2708">
        <v>0.5</v>
      </c>
      <c r="AH2708">
        <v>0</v>
      </c>
      <c r="AI2708">
        <v>0</v>
      </c>
      <c r="AJ2708">
        <v>0</v>
      </c>
      <c r="AK2708">
        <v>2045</v>
      </c>
      <c r="AL2708">
        <v>49.7</v>
      </c>
      <c r="AM2708">
        <v>8.3699999999999992</v>
      </c>
      <c r="AN2708">
        <v>52.44</v>
      </c>
      <c r="AO2708">
        <v>14.1</v>
      </c>
      <c r="AP2708">
        <v>290</v>
      </c>
      <c r="AQ2708" t="s">
        <v>198</v>
      </c>
      <c r="AR2708">
        <v>12</v>
      </c>
      <c r="AS2708">
        <v>6</v>
      </c>
      <c r="AT2708">
        <v>0.5</v>
      </c>
      <c r="AU2708">
        <v>0</v>
      </c>
      <c r="AV2708">
        <v>0</v>
      </c>
      <c r="AW2708">
        <v>0</v>
      </c>
      <c r="AX2708">
        <v>2082</v>
      </c>
      <c r="AY2708">
        <v>92.55</v>
      </c>
      <c r="AZ2708">
        <v>-2.86</v>
      </c>
      <c r="BA2708">
        <v>59.05</v>
      </c>
      <c r="BC2708" t="s">
        <v>195</v>
      </c>
      <c r="BE2708">
        <v>23.81</v>
      </c>
      <c r="BF2708">
        <v>33.950000000000003</v>
      </c>
      <c r="BG2708">
        <v>-33.9</v>
      </c>
      <c r="BH2708">
        <v>53.17</v>
      </c>
      <c r="BI2708">
        <v>0</v>
      </c>
      <c r="BJ2708">
        <v>0</v>
      </c>
      <c r="BK2708">
        <v>0</v>
      </c>
      <c r="BL2708">
        <v>1</v>
      </c>
      <c r="BM2708">
        <v>0</v>
      </c>
      <c r="BN2708">
        <v>87</v>
      </c>
      <c r="BO2708" s="1">
        <v>43712</v>
      </c>
      <c r="BP2708" s="1">
        <v>42354</v>
      </c>
      <c r="BQ2708" s="1">
        <v>42227</v>
      </c>
      <c r="BR2708" t="s">
        <v>199</v>
      </c>
      <c r="BT2708">
        <v>0</v>
      </c>
      <c r="BU2708">
        <v>1</v>
      </c>
      <c r="BV2708" s="1">
        <v>42781</v>
      </c>
      <c r="BW2708" t="s">
        <v>192</v>
      </c>
      <c r="BX2708" t="s">
        <v>201</v>
      </c>
      <c r="BY2708" t="s">
        <v>200</v>
      </c>
      <c r="BZ2708" t="s">
        <v>200</v>
      </c>
      <c r="CA2708" t="s">
        <v>200</v>
      </c>
      <c r="CB2708" t="s">
        <v>200</v>
      </c>
      <c r="CC2708" t="s">
        <v>200</v>
      </c>
      <c r="CD2708" t="s">
        <v>200</v>
      </c>
      <c r="CE2708" t="s">
        <v>200</v>
      </c>
      <c r="CF2708" t="s">
        <v>200</v>
      </c>
      <c r="CG2708" t="s">
        <v>200</v>
      </c>
      <c r="CH2708" t="s">
        <v>200</v>
      </c>
      <c r="CI2708" t="s">
        <v>200</v>
      </c>
      <c r="CJ2708" t="s">
        <v>200</v>
      </c>
      <c r="CK2708" t="s">
        <v>200</v>
      </c>
      <c r="CL2708" t="s">
        <v>200</v>
      </c>
      <c r="CM2708" t="s">
        <v>200</v>
      </c>
      <c r="CN2708" t="s">
        <v>200</v>
      </c>
      <c r="CO2708" t="s">
        <v>201</v>
      </c>
      <c r="CP2708" t="s">
        <v>200</v>
      </c>
      <c r="CQ2708" t="s">
        <v>200</v>
      </c>
      <c r="CR2708" t="s">
        <v>200</v>
      </c>
      <c r="CS2708" t="s">
        <v>200</v>
      </c>
      <c r="CT2708" t="s">
        <v>200</v>
      </c>
      <c r="CU2708" t="s">
        <v>201</v>
      </c>
      <c r="CV2708" t="s">
        <v>200</v>
      </c>
      <c r="CW2708" t="s">
        <v>200</v>
      </c>
      <c r="CX2708" t="s">
        <v>200</v>
      </c>
      <c r="CY2708" t="s">
        <v>200</v>
      </c>
      <c r="CZ2708" t="s">
        <v>200</v>
      </c>
      <c r="DA2708" t="s">
        <v>200</v>
      </c>
      <c r="DB2708" t="s">
        <v>200</v>
      </c>
      <c r="DC2708" t="s">
        <v>200</v>
      </c>
      <c r="DD2708" t="s">
        <v>200</v>
      </c>
      <c r="DE2708" t="s">
        <v>200</v>
      </c>
      <c r="DF2708" t="s">
        <v>200</v>
      </c>
      <c r="DG2708" t="s">
        <v>200</v>
      </c>
      <c r="DH2708" t="s">
        <v>200</v>
      </c>
      <c r="DI2708" t="s">
        <v>200</v>
      </c>
      <c r="DJ2708" t="s">
        <v>200</v>
      </c>
      <c r="DK2708" t="s">
        <v>200</v>
      </c>
      <c r="DL2708" t="s">
        <v>200</v>
      </c>
      <c r="DM2708" t="s">
        <v>20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1</v>
      </c>
      <c r="DU2708">
        <v>1</v>
      </c>
      <c r="DV2708">
        <v>1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0</v>
      </c>
      <c r="FD2708">
        <v>0</v>
      </c>
      <c r="FE2708">
        <v>0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0</v>
      </c>
      <c r="FV2708">
        <v>0</v>
      </c>
      <c r="FW2708">
        <v>2</v>
      </c>
      <c r="FX2708">
        <v>0</v>
      </c>
      <c r="FY2708" t="s">
        <v>390</v>
      </c>
      <c r="FZ2708" t="s">
        <v>200</v>
      </c>
      <c r="GA2708" t="s">
        <v>200</v>
      </c>
      <c r="GB2708" t="s">
        <v>200</v>
      </c>
      <c r="GC2708" t="s">
        <v>200</v>
      </c>
      <c r="GD2708" t="s">
        <v>201</v>
      </c>
      <c r="GE2708" t="s">
        <v>200</v>
      </c>
      <c r="GF2708" t="s">
        <v>200</v>
      </c>
    </row>
    <row r="2709" spans="1:189" hidden="1" x14ac:dyDescent="0.2">
      <c r="A2709">
        <v>5167</v>
      </c>
      <c r="B2709" t="s">
        <v>4252</v>
      </c>
      <c r="C2709" t="s">
        <v>189</v>
      </c>
      <c r="D2709" t="s">
        <v>190</v>
      </c>
      <c r="E2709">
        <v>1999</v>
      </c>
      <c r="F2709" s="1">
        <v>42391</v>
      </c>
      <c r="G2709" t="s">
        <v>4262</v>
      </c>
      <c r="H2709">
        <v>3448</v>
      </c>
      <c r="I2709">
        <v>1</v>
      </c>
      <c r="J2709" t="s">
        <v>189</v>
      </c>
      <c r="K2709" t="s">
        <v>190</v>
      </c>
      <c r="L2709">
        <v>35.07</v>
      </c>
      <c r="M2709">
        <v>20.13</v>
      </c>
      <c r="N2709">
        <v>46.51</v>
      </c>
      <c r="O2709">
        <v>15.57</v>
      </c>
      <c r="P2709">
        <v>-11.439999999999998</v>
      </c>
      <c r="Q2709" s="1">
        <v>42793</v>
      </c>
      <c r="R2709">
        <v>48.49</v>
      </c>
      <c r="S2709">
        <v>21.5</v>
      </c>
      <c r="T2709">
        <v>54.35</v>
      </c>
      <c r="U2709">
        <v>23.84</v>
      </c>
      <c r="V2709">
        <v>12</v>
      </c>
      <c r="W2709">
        <v>6</v>
      </c>
      <c r="X2709">
        <v>-5.8599999999999994</v>
      </c>
      <c r="Y2709">
        <v>0.5</v>
      </c>
      <c r="Z2709">
        <v>0</v>
      </c>
      <c r="AA2709">
        <v>0</v>
      </c>
      <c r="AB2709">
        <v>0</v>
      </c>
      <c r="AC2709" t="s">
        <v>506</v>
      </c>
      <c r="AD2709" t="s">
        <v>247</v>
      </c>
      <c r="AE2709">
        <v>12</v>
      </c>
      <c r="AF2709">
        <v>6</v>
      </c>
      <c r="AG2709">
        <v>0.5</v>
      </c>
      <c r="AH2709">
        <v>0</v>
      </c>
      <c r="AI2709">
        <v>0</v>
      </c>
      <c r="AJ2709">
        <v>0</v>
      </c>
      <c r="AK2709">
        <v>2045</v>
      </c>
      <c r="AL2709">
        <v>49.7</v>
      </c>
      <c r="AM2709">
        <v>8.3699999999999992</v>
      </c>
      <c r="AN2709">
        <v>52.44</v>
      </c>
      <c r="AO2709">
        <v>14.1</v>
      </c>
      <c r="AP2709">
        <v>488</v>
      </c>
      <c r="AQ2709" t="s">
        <v>198</v>
      </c>
      <c r="AR2709">
        <v>12</v>
      </c>
      <c r="AS2709">
        <v>6</v>
      </c>
      <c r="AT2709">
        <v>0.5</v>
      </c>
      <c r="AU2709">
        <v>0</v>
      </c>
      <c r="AV2709">
        <v>0</v>
      </c>
      <c r="AW2709">
        <v>0</v>
      </c>
      <c r="AX2709">
        <v>2082</v>
      </c>
      <c r="AY2709">
        <v>92.55</v>
      </c>
      <c r="AZ2709">
        <v>-2.86</v>
      </c>
      <c r="BA2709">
        <v>59.05</v>
      </c>
      <c r="BB2709">
        <v>10.85</v>
      </c>
      <c r="BC2709" t="s">
        <v>195</v>
      </c>
      <c r="BD2709">
        <v>482</v>
      </c>
      <c r="BE2709">
        <v>7.6</v>
      </c>
      <c r="BF2709">
        <v>10.85</v>
      </c>
      <c r="BI2709">
        <v>0</v>
      </c>
      <c r="BJ2709">
        <v>0</v>
      </c>
      <c r="BK2709">
        <v>0</v>
      </c>
      <c r="BL2709">
        <v>1</v>
      </c>
      <c r="BM2709">
        <v>0</v>
      </c>
      <c r="BN2709">
        <v>87</v>
      </c>
      <c r="BO2709" s="1">
        <v>43712</v>
      </c>
      <c r="BP2709" s="1"/>
      <c r="BQ2709" s="1">
        <v>42391</v>
      </c>
      <c r="BR2709" t="s">
        <v>199</v>
      </c>
      <c r="BT2709">
        <v>0</v>
      </c>
      <c r="BU2709">
        <v>1</v>
      </c>
      <c r="BV2709" s="1">
        <v>43132</v>
      </c>
      <c r="BW2709" t="s">
        <v>206</v>
      </c>
      <c r="BX2709" t="s">
        <v>201</v>
      </c>
      <c r="BY2709" t="s">
        <v>200</v>
      </c>
      <c r="BZ2709" t="s">
        <v>200</v>
      </c>
      <c r="CA2709" t="s">
        <v>200</v>
      </c>
      <c r="CB2709" t="s">
        <v>200</v>
      </c>
      <c r="CC2709" t="s">
        <v>200</v>
      </c>
      <c r="CD2709" t="s">
        <v>200</v>
      </c>
      <c r="CE2709" t="s">
        <v>200</v>
      </c>
      <c r="CF2709" t="s">
        <v>200</v>
      </c>
      <c r="CG2709" t="s">
        <v>200</v>
      </c>
      <c r="CH2709" t="s">
        <v>200</v>
      </c>
      <c r="CI2709" t="s">
        <v>200</v>
      </c>
      <c r="CJ2709" t="s">
        <v>200</v>
      </c>
      <c r="CK2709" t="s">
        <v>200</v>
      </c>
      <c r="CL2709" t="s">
        <v>200</v>
      </c>
      <c r="CM2709" t="s">
        <v>200</v>
      </c>
      <c r="CN2709" t="s">
        <v>200</v>
      </c>
      <c r="CO2709" t="s">
        <v>200</v>
      </c>
      <c r="CP2709" t="s">
        <v>200</v>
      </c>
      <c r="CQ2709" t="s">
        <v>200</v>
      </c>
      <c r="CR2709" t="s">
        <v>200</v>
      </c>
      <c r="CS2709" t="s">
        <v>200</v>
      </c>
      <c r="CT2709" t="s">
        <v>200</v>
      </c>
      <c r="CU2709" t="s">
        <v>200</v>
      </c>
      <c r="CV2709" t="s">
        <v>200</v>
      </c>
      <c r="CW2709" t="s">
        <v>200</v>
      </c>
      <c r="CX2709" t="s">
        <v>200</v>
      </c>
      <c r="CY2709" t="s">
        <v>200</v>
      </c>
      <c r="CZ2709" t="s">
        <v>200</v>
      </c>
      <c r="DA2709" t="s">
        <v>200</v>
      </c>
      <c r="DB2709" t="s">
        <v>200</v>
      </c>
      <c r="DC2709" t="s">
        <v>200</v>
      </c>
      <c r="DD2709" t="s">
        <v>200</v>
      </c>
      <c r="DE2709" t="s">
        <v>200</v>
      </c>
      <c r="DF2709" t="s">
        <v>200</v>
      </c>
      <c r="DG2709" t="s">
        <v>200</v>
      </c>
      <c r="DH2709" t="s">
        <v>200</v>
      </c>
      <c r="DI2709" t="s">
        <v>200</v>
      </c>
      <c r="DJ2709" t="s">
        <v>200</v>
      </c>
      <c r="DK2709" t="s">
        <v>200</v>
      </c>
      <c r="DL2709" t="s">
        <v>200</v>
      </c>
      <c r="DM2709" t="s">
        <v>200</v>
      </c>
      <c r="DN2709">
        <v>0</v>
      </c>
      <c r="DO2709">
        <v>0</v>
      </c>
      <c r="DP2709">
        <v>1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0</v>
      </c>
      <c r="FD2709">
        <v>0</v>
      </c>
      <c r="FE2709">
        <v>0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0</v>
      </c>
      <c r="FV2709">
        <v>0</v>
      </c>
      <c r="FW2709">
        <v>1</v>
      </c>
      <c r="FX2709">
        <v>1</v>
      </c>
      <c r="FY2709" t="s">
        <v>212</v>
      </c>
      <c r="FZ2709" t="s">
        <v>200</v>
      </c>
      <c r="GA2709" t="s">
        <v>200</v>
      </c>
      <c r="GB2709" t="s">
        <v>200</v>
      </c>
      <c r="GC2709" t="s">
        <v>201</v>
      </c>
      <c r="GD2709" t="s">
        <v>200</v>
      </c>
      <c r="GE2709" t="s">
        <v>200</v>
      </c>
      <c r="GF2709" t="s">
        <v>200</v>
      </c>
      <c r="GG2709" t="s">
        <v>4263</v>
      </c>
    </row>
    <row r="2710" spans="1:189" hidden="1" x14ac:dyDescent="0.2">
      <c r="A2710">
        <v>5167</v>
      </c>
      <c r="B2710" t="s">
        <v>4252</v>
      </c>
      <c r="C2710" t="s">
        <v>189</v>
      </c>
      <c r="D2710" t="s">
        <v>190</v>
      </c>
      <c r="E2710">
        <v>1999</v>
      </c>
      <c r="F2710" s="1">
        <v>42506</v>
      </c>
      <c r="G2710" t="s">
        <v>4264</v>
      </c>
      <c r="H2710">
        <v>3469</v>
      </c>
      <c r="I2710">
        <v>1</v>
      </c>
      <c r="J2710" t="s">
        <v>189</v>
      </c>
      <c r="K2710" t="s">
        <v>190</v>
      </c>
      <c r="L2710">
        <v>35.07</v>
      </c>
      <c r="M2710">
        <v>20.13</v>
      </c>
      <c r="N2710">
        <v>46.51</v>
      </c>
      <c r="O2710">
        <v>15.57</v>
      </c>
      <c r="P2710">
        <v>-11.439999999999998</v>
      </c>
      <c r="Q2710" s="1">
        <v>42793</v>
      </c>
      <c r="R2710">
        <v>63.47</v>
      </c>
      <c r="S2710">
        <v>48.2</v>
      </c>
      <c r="T2710">
        <v>22.43</v>
      </c>
      <c r="U2710">
        <v>17.579999999999998</v>
      </c>
      <c r="V2710">
        <v>12</v>
      </c>
      <c r="W2710">
        <v>6</v>
      </c>
      <c r="X2710">
        <v>41.04</v>
      </c>
      <c r="Y2710">
        <v>0.5</v>
      </c>
      <c r="Z2710">
        <v>0</v>
      </c>
      <c r="AA2710">
        <v>0</v>
      </c>
      <c r="AB2710">
        <v>0</v>
      </c>
      <c r="AC2710" t="s">
        <v>334</v>
      </c>
      <c r="AD2710" t="s">
        <v>247</v>
      </c>
      <c r="AE2710">
        <v>12</v>
      </c>
      <c r="AF2710">
        <v>6</v>
      </c>
      <c r="AG2710">
        <v>0.5</v>
      </c>
      <c r="AH2710">
        <v>0</v>
      </c>
      <c r="AI2710">
        <v>0</v>
      </c>
      <c r="AJ2710">
        <v>0</v>
      </c>
      <c r="AK2710">
        <v>2045</v>
      </c>
      <c r="AL2710">
        <v>49.7</v>
      </c>
      <c r="AM2710">
        <v>8.3699999999999992</v>
      </c>
      <c r="AN2710">
        <v>52.44</v>
      </c>
      <c r="AO2710">
        <v>14.1</v>
      </c>
      <c r="AP2710">
        <v>476</v>
      </c>
      <c r="AQ2710" t="s">
        <v>198</v>
      </c>
      <c r="AR2710">
        <v>12</v>
      </c>
      <c r="AS2710">
        <v>6</v>
      </c>
      <c r="AT2710">
        <v>0.5</v>
      </c>
      <c r="AU2710">
        <v>0</v>
      </c>
      <c r="AV2710">
        <v>0</v>
      </c>
      <c r="AW2710">
        <v>0</v>
      </c>
      <c r="AX2710">
        <v>2082</v>
      </c>
      <c r="AY2710">
        <v>92.55</v>
      </c>
      <c r="AZ2710">
        <v>-2.86</v>
      </c>
      <c r="BA2710">
        <v>59.05</v>
      </c>
      <c r="BC2710" t="s">
        <v>195</v>
      </c>
      <c r="BE2710">
        <v>15.63</v>
      </c>
      <c r="BF2710">
        <v>25.15</v>
      </c>
      <c r="BG2710">
        <v>13.12</v>
      </c>
      <c r="BI2710">
        <v>0</v>
      </c>
      <c r="BJ2710">
        <v>0</v>
      </c>
      <c r="BK2710">
        <v>0</v>
      </c>
      <c r="BL2710">
        <v>1</v>
      </c>
      <c r="BM2710">
        <v>0</v>
      </c>
      <c r="BN2710">
        <v>87</v>
      </c>
      <c r="BO2710" s="1">
        <v>43712</v>
      </c>
      <c r="BP2710" s="1">
        <v>42566</v>
      </c>
      <c r="BQ2710" s="1">
        <v>42506</v>
      </c>
      <c r="BR2710" t="s">
        <v>199</v>
      </c>
      <c r="BT2710">
        <v>0</v>
      </c>
      <c r="BU2710">
        <v>1</v>
      </c>
      <c r="BV2710" s="1">
        <v>42962</v>
      </c>
      <c r="BW2710" t="s">
        <v>192</v>
      </c>
      <c r="BX2710" t="s">
        <v>200</v>
      </c>
      <c r="BY2710" t="s">
        <v>200</v>
      </c>
      <c r="BZ2710" t="s">
        <v>200</v>
      </c>
      <c r="CA2710" t="s">
        <v>200</v>
      </c>
      <c r="CB2710" t="s">
        <v>200</v>
      </c>
      <c r="CC2710" t="s">
        <v>200</v>
      </c>
      <c r="CD2710" t="s">
        <v>200</v>
      </c>
      <c r="CE2710" t="s">
        <v>200</v>
      </c>
      <c r="CF2710" t="s">
        <v>200</v>
      </c>
      <c r="CG2710" t="s">
        <v>200</v>
      </c>
      <c r="CH2710" t="s">
        <v>200</v>
      </c>
      <c r="CI2710" t="s">
        <v>200</v>
      </c>
      <c r="CJ2710" t="s">
        <v>200</v>
      </c>
      <c r="CK2710" t="s">
        <v>200</v>
      </c>
      <c r="CL2710" t="s">
        <v>200</v>
      </c>
      <c r="CM2710" t="s">
        <v>200</v>
      </c>
      <c r="CN2710" t="s">
        <v>200</v>
      </c>
      <c r="CO2710" t="s">
        <v>200</v>
      </c>
      <c r="CP2710" t="s">
        <v>200</v>
      </c>
      <c r="CQ2710" t="s">
        <v>200</v>
      </c>
      <c r="CR2710" t="s">
        <v>200</v>
      </c>
      <c r="CS2710" t="s">
        <v>200</v>
      </c>
      <c r="CT2710" t="s">
        <v>200</v>
      </c>
      <c r="CU2710" t="s">
        <v>200</v>
      </c>
      <c r="CV2710" t="s">
        <v>200</v>
      </c>
      <c r="CW2710" t="s">
        <v>200</v>
      </c>
      <c r="CX2710" t="s">
        <v>200</v>
      </c>
      <c r="CY2710" t="s">
        <v>200</v>
      </c>
      <c r="CZ2710" t="s">
        <v>200</v>
      </c>
      <c r="DA2710" t="s">
        <v>200</v>
      </c>
      <c r="DB2710" t="s">
        <v>200</v>
      </c>
      <c r="DC2710" t="s">
        <v>200</v>
      </c>
      <c r="DD2710" t="s">
        <v>200</v>
      </c>
      <c r="DE2710" t="s">
        <v>200</v>
      </c>
      <c r="DF2710" t="s">
        <v>200</v>
      </c>
      <c r="DG2710" t="s">
        <v>200</v>
      </c>
      <c r="DH2710" t="s">
        <v>200</v>
      </c>
      <c r="DI2710" t="s">
        <v>200</v>
      </c>
      <c r="DJ2710" t="s">
        <v>200</v>
      </c>
      <c r="DK2710" t="s">
        <v>200</v>
      </c>
      <c r="DL2710" t="s">
        <v>200</v>
      </c>
      <c r="DM2710" t="s">
        <v>20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0</v>
      </c>
      <c r="FD2710">
        <v>0</v>
      </c>
      <c r="FE2710">
        <v>0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0</v>
      </c>
      <c r="FV2710">
        <v>0</v>
      </c>
      <c r="FZ2710" t="s">
        <v>200</v>
      </c>
      <c r="GA2710" t="s">
        <v>200</v>
      </c>
      <c r="GB2710" t="s">
        <v>200</v>
      </c>
      <c r="GC2710" t="s">
        <v>200</v>
      </c>
      <c r="GD2710" t="s">
        <v>200</v>
      </c>
      <c r="GE2710" t="s">
        <v>200</v>
      </c>
      <c r="GF2710" t="s">
        <v>200</v>
      </c>
    </row>
    <row r="2711" spans="1:189" hidden="1" x14ac:dyDescent="0.2">
      <c r="A2711">
        <v>5167</v>
      </c>
      <c r="B2711" t="s">
        <v>4252</v>
      </c>
      <c r="C2711" t="s">
        <v>189</v>
      </c>
      <c r="D2711" t="s">
        <v>190</v>
      </c>
      <c r="E2711">
        <v>1999</v>
      </c>
      <c r="F2711" s="1">
        <v>42781</v>
      </c>
      <c r="G2711" t="s">
        <v>4265</v>
      </c>
      <c r="H2711">
        <v>28090</v>
      </c>
      <c r="I2711">
        <v>1</v>
      </c>
      <c r="J2711" t="s">
        <v>189</v>
      </c>
      <c r="K2711" t="s">
        <v>190</v>
      </c>
      <c r="L2711">
        <v>35.07</v>
      </c>
      <c r="M2711">
        <v>20.13</v>
      </c>
      <c r="N2711">
        <v>46.51</v>
      </c>
      <c r="O2711">
        <v>15.57</v>
      </c>
      <c r="P2711">
        <v>-11.439999999999998</v>
      </c>
      <c r="Q2711" s="1">
        <v>42793</v>
      </c>
      <c r="R2711">
        <v>67.069999999999993</v>
      </c>
      <c r="S2711">
        <v>51.08</v>
      </c>
      <c r="T2711">
        <v>18.239999999999998</v>
      </c>
      <c r="U2711">
        <v>14.42</v>
      </c>
      <c r="V2711">
        <v>12</v>
      </c>
      <c r="W2711">
        <v>6</v>
      </c>
      <c r="X2711">
        <v>48.83</v>
      </c>
      <c r="Y2711">
        <v>0.5</v>
      </c>
      <c r="Z2711">
        <v>0</v>
      </c>
      <c r="AA2711">
        <v>0</v>
      </c>
      <c r="AB2711">
        <v>0</v>
      </c>
      <c r="AC2711" t="s">
        <v>334</v>
      </c>
      <c r="AD2711" t="s">
        <v>247</v>
      </c>
      <c r="AE2711">
        <v>12</v>
      </c>
      <c r="AF2711">
        <v>6</v>
      </c>
      <c r="AG2711">
        <v>0.5</v>
      </c>
      <c r="AH2711">
        <v>0</v>
      </c>
      <c r="AI2711">
        <v>0</v>
      </c>
      <c r="AJ2711">
        <v>0</v>
      </c>
      <c r="AK2711">
        <v>2045</v>
      </c>
      <c r="AL2711">
        <v>49.7</v>
      </c>
      <c r="AM2711">
        <v>8.3699999999999992</v>
      </c>
      <c r="AN2711">
        <v>52.44</v>
      </c>
      <c r="AO2711">
        <v>14.1</v>
      </c>
      <c r="AP2711">
        <v>122</v>
      </c>
      <c r="AQ2711" t="s">
        <v>198</v>
      </c>
      <c r="AR2711">
        <v>12</v>
      </c>
      <c r="AS2711">
        <v>6</v>
      </c>
      <c r="AT2711">
        <v>0.5</v>
      </c>
      <c r="AU2711">
        <v>0</v>
      </c>
      <c r="AV2711">
        <v>0</v>
      </c>
      <c r="AW2711">
        <v>0</v>
      </c>
      <c r="AX2711">
        <v>2082</v>
      </c>
      <c r="AY2711">
        <v>92.55</v>
      </c>
      <c r="AZ2711">
        <v>-2.86</v>
      </c>
      <c r="BA2711">
        <v>59.05</v>
      </c>
      <c r="BC2711" t="s">
        <v>195</v>
      </c>
      <c r="BE2711">
        <v>16.399999999999999</v>
      </c>
      <c r="BF2711">
        <v>27.4</v>
      </c>
      <c r="BG2711">
        <v>3.07</v>
      </c>
      <c r="BH2711">
        <v>7.25</v>
      </c>
      <c r="BI2711">
        <v>0</v>
      </c>
      <c r="BJ2711">
        <v>0</v>
      </c>
      <c r="BK2711">
        <v>0</v>
      </c>
      <c r="BL2711">
        <v>1</v>
      </c>
      <c r="BM2711">
        <v>0</v>
      </c>
      <c r="BN2711">
        <v>87</v>
      </c>
      <c r="BO2711" s="1">
        <v>43712</v>
      </c>
      <c r="BP2711" s="1">
        <v>42858</v>
      </c>
      <c r="BQ2711" s="1">
        <v>42781</v>
      </c>
      <c r="BR2711" t="s">
        <v>199</v>
      </c>
      <c r="BT2711">
        <v>0</v>
      </c>
      <c r="BU2711">
        <v>1</v>
      </c>
      <c r="BV2711" s="1">
        <v>43235</v>
      </c>
      <c r="BW2711" t="s">
        <v>192</v>
      </c>
      <c r="BX2711" t="s">
        <v>201</v>
      </c>
      <c r="BY2711" t="s">
        <v>200</v>
      </c>
      <c r="BZ2711" t="s">
        <v>200</v>
      </c>
      <c r="CA2711" t="s">
        <v>200</v>
      </c>
      <c r="CB2711" t="s">
        <v>200</v>
      </c>
      <c r="CC2711" t="s">
        <v>200</v>
      </c>
      <c r="CD2711" t="s">
        <v>200</v>
      </c>
      <c r="CE2711" t="s">
        <v>200</v>
      </c>
      <c r="CF2711" t="s">
        <v>200</v>
      </c>
      <c r="CG2711" t="s">
        <v>200</v>
      </c>
      <c r="CH2711" t="s">
        <v>200</v>
      </c>
      <c r="CI2711" t="s">
        <v>200</v>
      </c>
      <c r="CJ2711" t="s">
        <v>200</v>
      </c>
      <c r="CK2711" t="s">
        <v>200</v>
      </c>
      <c r="CL2711" t="s">
        <v>200</v>
      </c>
      <c r="CM2711" t="s">
        <v>200</v>
      </c>
      <c r="CN2711" t="s">
        <v>200</v>
      </c>
      <c r="CO2711" t="s">
        <v>200</v>
      </c>
      <c r="CP2711" t="s">
        <v>200</v>
      </c>
      <c r="CQ2711" t="s">
        <v>200</v>
      </c>
      <c r="CR2711" t="s">
        <v>200</v>
      </c>
      <c r="CS2711" t="s">
        <v>200</v>
      </c>
      <c r="CT2711" t="s">
        <v>200</v>
      </c>
      <c r="CU2711" t="s">
        <v>200</v>
      </c>
      <c r="CV2711" t="s">
        <v>200</v>
      </c>
      <c r="CW2711" t="s">
        <v>200</v>
      </c>
      <c r="CX2711" t="s">
        <v>200</v>
      </c>
      <c r="CY2711" t="s">
        <v>200</v>
      </c>
      <c r="CZ2711" t="s">
        <v>200</v>
      </c>
      <c r="DA2711" t="s">
        <v>200</v>
      </c>
      <c r="DB2711" t="s">
        <v>200</v>
      </c>
      <c r="DC2711" t="s">
        <v>200</v>
      </c>
      <c r="DD2711" t="s">
        <v>200</v>
      </c>
      <c r="DE2711" t="s">
        <v>200</v>
      </c>
      <c r="DF2711" t="s">
        <v>200</v>
      </c>
      <c r="DG2711" t="s">
        <v>200</v>
      </c>
      <c r="DH2711" t="s">
        <v>200</v>
      </c>
      <c r="DI2711" t="s">
        <v>200</v>
      </c>
      <c r="DJ2711" t="s">
        <v>200</v>
      </c>
      <c r="DK2711" t="s">
        <v>200</v>
      </c>
      <c r="DL2711" t="s">
        <v>200</v>
      </c>
      <c r="DM2711" t="s">
        <v>200</v>
      </c>
      <c r="DN2711">
        <v>0</v>
      </c>
      <c r="DO2711">
        <v>0</v>
      </c>
      <c r="DP2711">
        <v>1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0</v>
      </c>
      <c r="FD2711">
        <v>0</v>
      </c>
      <c r="FE2711">
        <v>0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0</v>
      </c>
      <c r="FV2711">
        <v>0</v>
      </c>
      <c r="FW2711">
        <v>2</v>
      </c>
      <c r="FX2711">
        <v>0</v>
      </c>
      <c r="FY2711" t="s">
        <v>2221</v>
      </c>
      <c r="FZ2711" t="s">
        <v>200</v>
      </c>
      <c r="GA2711" t="s">
        <v>201</v>
      </c>
      <c r="GB2711" t="s">
        <v>200</v>
      </c>
      <c r="GC2711" t="s">
        <v>200</v>
      </c>
      <c r="GD2711" t="s">
        <v>200</v>
      </c>
      <c r="GE2711" t="s">
        <v>200</v>
      </c>
      <c r="GF2711" t="s">
        <v>200</v>
      </c>
    </row>
    <row r="2712" spans="1:189" hidden="1" x14ac:dyDescent="0.2">
      <c r="A2712">
        <v>5167</v>
      </c>
      <c r="B2712" t="s">
        <v>4252</v>
      </c>
      <c r="C2712" t="s">
        <v>189</v>
      </c>
      <c r="D2712" t="s">
        <v>190</v>
      </c>
      <c r="E2712">
        <v>1999</v>
      </c>
      <c r="F2712" s="1">
        <v>40589</v>
      </c>
      <c r="G2712" t="s">
        <v>4266</v>
      </c>
      <c r="H2712">
        <v>4605</v>
      </c>
      <c r="I2712">
        <v>1</v>
      </c>
      <c r="J2712" t="s">
        <v>189</v>
      </c>
      <c r="K2712" t="s">
        <v>190</v>
      </c>
      <c r="L2712">
        <v>35.07</v>
      </c>
      <c r="M2712">
        <v>20.13</v>
      </c>
      <c r="N2712">
        <v>46.51</v>
      </c>
      <c r="O2712">
        <v>15.57</v>
      </c>
      <c r="P2712">
        <v>-11.439999999999998</v>
      </c>
      <c r="Q2712" s="1">
        <v>42793</v>
      </c>
      <c r="R2712">
        <v>68.290000000000006</v>
      </c>
      <c r="S2712">
        <v>18</v>
      </c>
      <c r="T2712">
        <v>49.28</v>
      </c>
      <c r="U2712">
        <v>13.59</v>
      </c>
      <c r="V2712">
        <v>12</v>
      </c>
      <c r="W2712">
        <v>6</v>
      </c>
      <c r="X2712">
        <v>19.010000000000005</v>
      </c>
      <c r="Y2712">
        <v>0.5</v>
      </c>
      <c r="Z2712">
        <v>0</v>
      </c>
      <c r="AA2712">
        <v>0</v>
      </c>
      <c r="AB2712">
        <v>0</v>
      </c>
      <c r="AC2712" t="s">
        <v>334</v>
      </c>
      <c r="AD2712" t="s">
        <v>247</v>
      </c>
      <c r="AE2712">
        <v>12</v>
      </c>
      <c r="AF2712">
        <v>6</v>
      </c>
      <c r="AG2712">
        <v>0.5</v>
      </c>
      <c r="AH2712">
        <v>0</v>
      </c>
      <c r="AI2712">
        <v>0</v>
      </c>
      <c r="AJ2712">
        <v>0</v>
      </c>
      <c r="AK2712">
        <v>2045</v>
      </c>
      <c r="AL2712">
        <v>49.7</v>
      </c>
      <c r="AM2712">
        <v>8.3699999999999992</v>
      </c>
      <c r="AN2712">
        <v>52.44</v>
      </c>
      <c r="AO2712">
        <v>14.1</v>
      </c>
      <c r="AP2712">
        <v>86</v>
      </c>
      <c r="AQ2712" t="s">
        <v>198</v>
      </c>
      <c r="AR2712">
        <v>12</v>
      </c>
      <c r="AS2712">
        <v>6</v>
      </c>
      <c r="AT2712">
        <v>0.5</v>
      </c>
      <c r="AU2712">
        <v>0</v>
      </c>
      <c r="AV2712">
        <v>0</v>
      </c>
      <c r="AW2712">
        <v>0</v>
      </c>
      <c r="AX2712">
        <v>2082</v>
      </c>
      <c r="AY2712">
        <v>92.55</v>
      </c>
      <c r="AZ2712">
        <v>-2.86</v>
      </c>
      <c r="BA2712">
        <v>59.05</v>
      </c>
      <c r="BB2712">
        <v>23.56</v>
      </c>
      <c r="BC2712" t="s">
        <v>195</v>
      </c>
      <c r="BD2712">
        <v>94</v>
      </c>
      <c r="BE2712">
        <v>14</v>
      </c>
      <c r="BF2712">
        <v>23.56</v>
      </c>
      <c r="BG2712">
        <v>-3.44</v>
      </c>
      <c r="BH2712">
        <v>9.5500000000000007</v>
      </c>
      <c r="BI2712">
        <v>0</v>
      </c>
      <c r="BJ2712">
        <v>0</v>
      </c>
      <c r="BK2712">
        <v>0</v>
      </c>
      <c r="BL2712">
        <v>1</v>
      </c>
      <c r="BM2712">
        <v>0</v>
      </c>
      <c r="BN2712">
        <v>87</v>
      </c>
      <c r="BO2712" s="1">
        <v>43712</v>
      </c>
      <c r="BP2712" s="1">
        <v>41542</v>
      </c>
      <c r="BQ2712" s="1">
        <v>40589</v>
      </c>
      <c r="BR2712" t="s">
        <v>199</v>
      </c>
      <c r="BT2712">
        <v>0</v>
      </c>
      <c r="BU2712">
        <v>1</v>
      </c>
      <c r="BV2712" s="1">
        <v>41737</v>
      </c>
      <c r="BW2712" t="s">
        <v>206</v>
      </c>
      <c r="BX2712" t="s">
        <v>200</v>
      </c>
      <c r="BY2712" t="s">
        <v>200</v>
      </c>
      <c r="BZ2712" t="s">
        <v>200</v>
      </c>
      <c r="CA2712" t="s">
        <v>200</v>
      </c>
      <c r="CB2712" t="s">
        <v>200</v>
      </c>
      <c r="CC2712" t="s">
        <v>200</v>
      </c>
      <c r="CD2712" t="s">
        <v>200</v>
      </c>
      <c r="CE2712" t="s">
        <v>200</v>
      </c>
      <c r="CF2712" t="s">
        <v>200</v>
      </c>
      <c r="CG2712" t="s">
        <v>200</v>
      </c>
      <c r="CH2712" t="s">
        <v>200</v>
      </c>
      <c r="CI2712" t="s">
        <v>200</v>
      </c>
      <c r="CJ2712" t="s">
        <v>200</v>
      </c>
      <c r="CK2712" t="s">
        <v>200</v>
      </c>
      <c r="CL2712" t="s">
        <v>200</v>
      </c>
      <c r="CM2712" t="s">
        <v>200</v>
      </c>
      <c r="CN2712" t="s">
        <v>200</v>
      </c>
      <c r="CO2712" t="s">
        <v>200</v>
      </c>
      <c r="CP2712" t="s">
        <v>200</v>
      </c>
      <c r="CQ2712" t="s">
        <v>200</v>
      </c>
      <c r="CR2712" t="s">
        <v>200</v>
      </c>
      <c r="CS2712" t="s">
        <v>200</v>
      </c>
      <c r="CT2712" t="s">
        <v>200</v>
      </c>
      <c r="CU2712" t="s">
        <v>200</v>
      </c>
      <c r="CV2712" t="s">
        <v>200</v>
      </c>
      <c r="CW2712" t="s">
        <v>200</v>
      </c>
      <c r="CX2712" t="s">
        <v>200</v>
      </c>
      <c r="CY2712" t="s">
        <v>200</v>
      </c>
      <c r="CZ2712" t="s">
        <v>200</v>
      </c>
      <c r="DA2712" t="s">
        <v>200</v>
      </c>
      <c r="DB2712" t="s">
        <v>200</v>
      </c>
      <c r="DC2712" t="s">
        <v>200</v>
      </c>
      <c r="DD2712" t="s">
        <v>200</v>
      </c>
      <c r="DE2712" t="s">
        <v>200</v>
      </c>
      <c r="DF2712" t="s">
        <v>200</v>
      </c>
      <c r="DG2712" t="s">
        <v>200</v>
      </c>
      <c r="DH2712" t="s">
        <v>200</v>
      </c>
      <c r="DI2712" t="s">
        <v>200</v>
      </c>
      <c r="DJ2712" t="s">
        <v>200</v>
      </c>
      <c r="DK2712" t="s">
        <v>200</v>
      </c>
      <c r="DL2712" t="s">
        <v>200</v>
      </c>
      <c r="DM2712" t="s">
        <v>20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0</v>
      </c>
      <c r="FD2712">
        <v>0</v>
      </c>
      <c r="FE2712">
        <v>0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0</v>
      </c>
      <c r="FV2712">
        <v>0</v>
      </c>
      <c r="FZ2712" t="s">
        <v>200</v>
      </c>
      <c r="GA2712" t="s">
        <v>200</v>
      </c>
      <c r="GB2712" t="s">
        <v>200</v>
      </c>
      <c r="GC2712" t="s">
        <v>200</v>
      </c>
      <c r="GD2712" t="s">
        <v>200</v>
      </c>
      <c r="GE2712" t="s">
        <v>200</v>
      </c>
      <c r="GF2712" t="s">
        <v>200</v>
      </c>
      <c r="GG2712" t="s">
        <v>2232</v>
      </c>
    </row>
    <row r="2713" spans="1:189" hidden="1" x14ac:dyDescent="0.2">
      <c r="A2713">
        <v>5167</v>
      </c>
      <c r="B2713" t="s">
        <v>4252</v>
      </c>
      <c r="C2713" t="s">
        <v>189</v>
      </c>
      <c r="D2713" t="s">
        <v>190</v>
      </c>
      <c r="E2713">
        <v>1999</v>
      </c>
      <c r="F2713" s="1">
        <v>41143</v>
      </c>
      <c r="G2713" t="s">
        <v>4267</v>
      </c>
      <c r="H2713">
        <v>15731</v>
      </c>
      <c r="I2713">
        <v>1</v>
      </c>
      <c r="J2713" t="s">
        <v>189</v>
      </c>
      <c r="K2713" t="s">
        <v>190</v>
      </c>
      <c r="L2713">
        <v>35.07</v>
      </c>
      <c r="M2713">
        <v>20.13</v>
      </c>
      <c r="N2713">
        <v>46.51</v>
      </c>
      <c r="O2713">
        <v>15.57</v>
      </c>
      <c r="P2713">
        <v>-11.439999999999998</v>
      </c>
      <c r="Q2713" s="1">
        <v>42793</v>
      </c>
      <c r="R2713">
        <v>118.24</v>
      </c>
      <c r="S2713">
        <v>34.21</v>
      </c>
      <c r="T2713">
        <v>55.71</v>
      </c>
      <c r="U2713">
        <v>18.170000000000002</v>
      </c>
      <c r="V2713">
        <v>12</v>
      </c>
      <c r="W2713">
        <v>6</v>
      </c>
      <c r="X2713">
        <v>62.529999999999994</v>
      </c>
      <c r="Y2713">
        <v>0.5</v>
      </c>
      <c r="Z2713">
        <v>0</v>
      </c>
      <c r="AA2713">
        <v>0</v>
      </c>
      <c r="AB2713">
        <v>0</v>
      </c>
      <c r="AC2713" t="s">
        <v>334</v>
      </c>
      <c r="AD2713" t="s">
        <v>247</v>
      </c>
      <c r="AE2713">
        <v>12</v>
      </c>
      <c r="AF2713">
        <v>6</v>
      </c>
      <c r="AG2713">
        <v>0.5</v>
      </c>
      <c r="AH2713">
        <v>0</v>
      </c>
      <c r="AI2713">
        <v>0</v>
      </c>
      <c r="AJ2713">
        <v>0</v>
      </c>
      <c r="AK2713">
        <v>2045</v>
      </c>
      <c r="AL2713">
        <v>49.7</v>
      </c>
      <c r="AM2713">
        <v>8.3699999999999992</v>
      </c>
      <c r="AN2713">
        <v>52.44</v>
      </c>
      <c r="AO2713">
        <v>14.1</v>
      </c>
      <c r="AP2713">
        <v>114</v>
      </c>
      <c r="AQ2713" t="s">
        <v>198</v>
      </c>
      <c r="AR2713">
        <v>12</v>
      </c>
      <c r="AS2713">
        <v>6</v>
      </c>
      <c r="AT2713">
        <v>0.5</v>
      </c>
      <c r="AU2713">
        <v>0</v>
      </c>
      <c r="AV2713">
        <v>0</v>
      </c>
      <c r="AW2713">
        <v>0</v>
      </c>
      <c r="AX2713">
        <v>2082</v>
      </c>
      <c r="AY2713">
        <v>92.55</v>
      </c>
      <c r="AZ2713">
        <v>-2.86</v>
      </c>
      <c r="BA2713">
        <v>59.05</v>
      </c>
      <c r="BB2713">
        <v>27.38</v>
      </c>
      <c r="BC2713" t="s">
        <v>195</v>
      </c>
      <c r="BD2713">
        <v>109</v>
      </c>
      <c r="BE2713">
        <v>12.83</v>
      </c>
      <c r="BF2713">
        <v>27.38</v>
      </c>
      <c r="BI2713">
        <v>0</v>
      </c>
      <c r="BJ2713">
        <v>0</v>
      </c>
      <c r="BK2713">
        <v>0</v>
      </c>
      <c r="BL2713">
        <v>1</v>
      </c>
      <c r="BM2713">
        <v>0</v>
      </c>
      <c r="BN2713">
        <v>87</v>
      </c>
      <c r="BO2713" s="1">
        <v>43712</v>
      </c>
      <c r="BP2713" s="1">
        <v>41143</v>
      </c>
      <c r="BQ2713" s="1">
        <v>41143</v>
      </c>
      <c r="BR2713" t="s">
        <v>199</v>
      </c>
      <c r="BT2713">
        <v>0</v>
      </c>
      <c r="BU2713">
        <v>1</v>
      </c>
      <c r="BV2713" s="1">
        <v>42111</v>
      </c>
      <c r="BW2713" t="s">
        <v>206</v>
      </c>
      <c r="BX2713" t="s">
        <v>201</v>
      </c>
      <c r="BY2713" t="s">
        <v>200</v>
      </c>
      <c r="BZ2713" t="s">
        <v>200</v>
      </c>
      <c r="CA2713" t="s">
        <v>200</v>
      </c>
      <c r="CB2713" t="s">
        <v>200</v>
      </c>
      <c r="CC2713" t="s">
        <v>200</v>
      </c>
      <c r="CD2713" t="s">
        <v>200</v>
      </c>
      <c r="CE2713" t="s">
        <v>200</v>
      </c>
      <c r="CF2713" t="s">
        <v>200</v>
      </c>
      <c r="CG2713" t="s">
        <v>200</v>
      </c>
      <c r="CH2713" t="s">
        <v>200</v>
      </c>
      <c r="CI2713" t="s">
        <v>200</v>
      </c>
      <c r="CJ2713" t="s">
        <v>200</v>
      </c>
      <c r="CK2713" t="s">
        <v>200</v>
      </c>
      <c r="CL2713" t="s">
        <v>200</v>
      </c>
      <c r="CM2713" t="s">
        <v>200</v>
      </c>
      <c r="CN2713" t="s">
        <v>200</v>
      </c>
      <c r="CO2713" t="s">
        <v>200</v>
      </c>
      <c r="CP2713" t="s">
        <v>200</v>
      </c>
      <c r="CQ2713" t="s">
        <v>200</v>
      </c>
      <c r="CR2713" t="s">
        <v>200</v>
      </c>
      <c r="CS2713" t="s">
        <v>200</v>
      </c>
      <c r="CT2713" t="s">
        <v>200</v>
      </c>
      <c r="CU2713" t="s">
        <v>201</v>
      </c>
      <c r="CV2713" t="s">
        <v>200</v>
      </c>
      <c r="CW2713" t="s">
        <v>200</v>
      </c>
      <c r="CX2713" t="s">
        <v>200</v>
      </c>
      <c r="CY2713" t="s">
        <v>200</v>
      </c>
      <c r="CZ2713" t="s">
        <v>200</v>
      </c>
      <c r="DA2713" t="s">
        <v>200</v>
      </c>
      <c r="DB2713" t="s">
        <v>200</v>
      </c>
      <c r="DC2713" t="s">
        <v>200</v>
      </c>
      <c r="DD2713" t="s">
        <v>200</v>
      </c>
      <c r="DE2713" t="s">
        <v>200</v>
      </c>
      <c r="DF2713" t="s">
        <v>200</v>
      </c>
      <c r="DG2713" t="s">
        <v>200</v>
      </c>
      <c r="DH2713" t="s">
        <v>200</v>
      </c>
      <c r="DI2713" t="s">
        <v>200</v>
      </c>
      <c r="DJ2713" t="s">
        <v>200</v>
      </c>
      <c r="DK2713" t="s">
        <v>200</v>
      </c>
      <c r="DL2713" t="s">
        <v>200</v>
      </c>
      <c r="DM2713" t="s">
        <v>20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</v>
      </c>
      <c r="DU2713">
        <v>0</v>
      </c>
      <c r="DV2713">
        <v>0</v>
      </c>
      <c r="DW2713">
        <v>1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0</v>
      </c>
      <c r="FD2713">
        <v>0</v>
      </c>
      <c r="FE2713">
        <v>0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0</v>
      </c>
      <c r="FV2713">
        <v>0</v>
      </c>
      <c r="FW2713">
        <v>2</v>
      </c>
      <c r="FX2713">
        <v>2</v>
      </c>
      <c r="FY2713" t="s">
        <v>390</v>
      </c>
      <c r="FZ2713" t="s">
        <v>200</v>
      </c>
      <c r="GA2713" t="s">
        <v>200</v>
      </c>
      <c r="GB2713" t="s">
        <v>200</v>
      </c>
      <c r="GC2713" t="s">
        <v>201</v>
      </c>
      <c r="GD2713" t="s">
        <v>201</v>
      </c>
      <c r="GE2713" t="s">
        <v>200</v>
      </c>
      <c r="GF2713" t="s">
        <v>200</v>
      </c>
      <c r="GG2713" t="s">
        <v>4268</v>
      </c>
    </row>
    <row r="2714" spans="1:189" hidden="1" x14ac:dyDescent="0.2">
      <c r="A2714">
        <v>5168</v>
      </c>
      <c r="B2714" t="s">
        <v>4269</v>
      </c>
      <c r="C2714" t="s">
        <v>349</v>
      </c>
      <c r="D2714" t="s">
        <v>216</v>
      </c>
      <c r="E2714">
        <v>2003</v>
      </c>
      <c r="F2714" s="1">
        <v>42793</v>
      </c>
      <c r="G2714" t="s">
        <v>2615</v>
      </c>
      <c r="H2714">
        <v>9429</v>
      </c>
      <c r="I2714">
        <v>1</v>
      </c>
      <c r="J2714" t="s">
        <v>349</v>
      </c>
      <c r="K2714" t="s">
        <v>216</v>
      </c>
      <c r="L2714">
        <v>53.27</v>
      </c>
      <c r="M2714">
        <v>38.33</v>
      </c>
      <c r="N2714">
        <v>21.52</v>
      </c>
      <c r="O2714">
        <v>10.8</v>
      </c>
      <c r="P2714">
        <v>31.750000000000004</v>
      </c>
      <c r="Q2714" s="1">
        <v>43024</v>
      </c>
      <c r="R2714">
        <v>21.43</v>
      </c>
      <c r="S2714">
        <v>79.62</v>
      </c>
      <c r="T2714">
        <v>3.67</v>
      </c>
      <c r="U2714">
        <v>11.49</v>
      </c>
      <c r="V2714">
        <v>3</v>
      </c>
      <c r="W2714">
        <v>2</v>
      </c>
      <c r="X2714">
        <v>17.759999999999998</v>
      </c>
      <c r="Y2714">
        <v>0.66666599999999998</v>
      </c>
      <c r="Z2714">
        <v>0</v>
      </c>
      <c r="AA2714">
        <v>0</v>
      </c>
      <c r="AB2714">
        <v>0</v>
      </c>
      <c r="AC2714" t="s">
        <v>246</v>
      </c>
      <c r="AD2714" t="s">
        <v>247</v>
      </c>
      <c r="AE2714">
        <v>2</v>
      </c>
      <c r="AF2714">
        <v>1</v>
      </c>
      <c r="AG2714">
        <v>0.5</v>
      </c>
      <c r="AH2714">
        <v>0</v>
      </c>
      <c r="AI2714">
        <v>0</v>
      </c>
      <c r="AJ2714">
        <v>0</v>
      </c>
      <c r="AK2714">
        <v>2045</v>
      </c>
      <c r="AL2714">
        <v>49.7</v>
      </c>
      <c r="AM2714">
        <v>8.3699999999999992</v>
      </c>
      <c r="AN2714">
        <v>52.44</v>
      </c>
      <c r="AO2714">
        <v>14.1</v>
      </c>
      <c r="AP2714">
        <v>365</v>
      </c>
      <c r="AQ2714" t="s">
        <v>198</v>
      </c>
      <c r="AR2714">
        <v>2</v>
      </c>
      <c r="AS2714">
        <v>2</v>
      </c>
      <c r="AT2714">
        <v>1</v>
      </c>
      <c r="AU2714">
        <v>0</v>
      </c>
      <c r="AV2714">
        <v>0</v>
      </c>
      <c r="AW2714">
        <v>0</v>
      </c>
      <c r="AX2714">
        <v>2082</v>
      </c>
      <c r="AY2714">
        <v>92.55</v>
      </c>
      <c r="AZ2714">
        <v>-2.86</v>
      </c>
      <c r="BA2714">
        <v>59.05</v>
      </c>
      <c r="BC2714" t="s">
        <v>2617</v>
      </c>
      <c r="BE2714">
        <v>11.2</v>
      </c>
      <c r="BF2714">
        <v>12.95</v>
      </c>
      <c r="BG2714">
        <v>-78.58</v>
      </c>
      <c r="BH2714">
        <v>46.36</v>
      </c>
      <c r="BI2714">
        <v>0</v>
      </c>
      <c r="BJ2714">
        <v>0</v>
      </c>
      <c r="BK2714">
        <v>0</v>
      </c>
      <c r="BL2714">
        <v>0</v>
      </c>
      <c r="BM2714">
        <v>1</v>
      </c>
      <c r="BN2714">
        <v>230</v>
      </c>
      <c r="BO2714" s="1">
        <v>43025</v>
      </c>
      <c r="BP2714" s="1"/>
      <c r="BQ2714" s="1">
        <v>42793</v>
      </c>
      <c r="BR2714" t="s">
        <v>199</v>
      </c>
      <c r="BT2714">
        <v>0</v>
      </c>
      <c r="BU2714">
        <v>1</v>
      </c>
      <c r="BV2714" s="1">
        <v>42914</v>
      </c>
      <c r="BW2714" t="s">
        <v>192</v>
      </c>
      <c r="BX2714" t="s">
        <v>201</v>
      </c>
      <c r="BY2714" t="s">
        <v>200</v>
      </c>
      <c r="BZ2714" t="s">
        <v>200</v>
      </c>
      <c r="CA2714" t="s">
        <v>200</v>
      </c>
      <c r="CB2714" t="s">
        <v>200</v>
      </c>
      <c r="CC2714" t="s">
        <v>200</v>
      </c>
      <c r="CD2714" t="s">
        <v>200</v>
      </c>
      <c r="CE2714" t="s">
        <v>200</v>
      </c>
      <c r="CF2714" t="s">
        <v>200</v>
      </c>
      <c r="CG2714" t="s">
        <v>200</v>
      </c>
      <c r="CH2714" t="s">
        <v>200</v>
      </c>
      <c r="CI2714" t="s">
        <v>200</v>
      </c>
      <c r="CJ2714" t="s">
        <v>200</v>
      </c>
      <c r="CK2714" t="s">
        <v>200</v>
      </c>
      <c r="CL2714" t="s">
        <v>201</v>
      </c>
      <c r="CM2714" t="s">
        <v>200</v>
      </c>
      <c r="CN2714" t="s">
        <v>200</v>
      </c>
      <c r="CO2714" t="s">
        <v>200</v>
      </c>
      <c r="CP2714" t="s">
        <v>200</v>
      </c>
      <c r="CQ2714" t="s">
        <v>200</v>
      </c>
      <c r="CR2714" t="s">
        <v>200</v>
      </c>
      <c r="CS2714" t="s">
        <v>200</v>
      </c>
      <c r="CT2714" t="s">
        <v>200</v>
      </c>
      <c r="CU2714" t="s">
        <v>200</v>
      </c>
      <c r="CV2714" t="s">
        <v>200</v>
      </c>
      <c r="CW2714" t="s">
        <v>200</v>
      </c>
      <c r="CX2714" t="s">
        <v>200</v>
      </c>
      <c r="CY2714" t="s">
        <v>200</v>
      </c>
      <c r="CZ2714" t="s">
        <v>201</v>
      </c>
      <c r="DA2714" t="s">
        <v>200</v>
      </c>
      <c r="DB2714" t="s">
        <v>200</v>
      </c>
      <c r="DC2714" t="s">
        <v>200</v>
      </c>
      <c r="DD2714" t="s">
        <v>200</v>
      </c>
      <c r="DE2714" t="s">
        <v>200</v>
      </c>
      <c r="DF2714" t="s">
        <v>200</v>
      </c>
      <c r="DG2714" t="s">
        <v>200</v>
      </c>
      <c r="DH2714" t="s">
        <v>200</v>
      </c>
      <c r="DI2714" t="s">
        <v>200</v>
      </c>
      <c r="DJ2714" t="s">
        <v>200</v>
      </c>
      <c r="DK2714" t="s">
        <v>200</v>
      </c>
      <c r="DL2714" t="s">
        <v>200</v>
      </c>
      <c r="DM2714" t="s">
        <v>200</v>
      </c>
      <c r="DN2714">
        <v>1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0</v>
      </c>
      <c r="FD2714">
        <v>0</v>
      </c>
      <c r="FE2714">
        <v>0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0</v>
      </c>
      <c r="FV2714">
        <v>0</v>
      </c>
      <c r="FW2714">
        <v>3</v>
      </c>
      <c r="FX2714">
        <v>0</v>
      </c>
      <c r="FY2714" t="s">
        <v>390</v>
      </c>
      <c r="FZ2714" t="s">
        <v>200</v>
      </c>
      <c r="GA2714" t="s">
        <v>200</v>
      </c>
      <c r="GB2714" t="s">
        <v>200</v>
      </c>
      <c r="GC2714" t="s">
        <v>200</v>
      </c>
      <c r="GD2714" t="s">
        <v>201</v>
      </c>
      <c r="GE2714" t="s">
        <v>200</v>
      </c>
      <c r="GF2714" t="s">
        <v>200</v>
      </c>
    </row>
    <row r="2715" spans="1:189" hidden="1" x14ac:dyDescent="0.2">
      <c r="A2715">
        <v>5168</v>
      </c>
      <c r="B2715" t="s">
        <v>4269</v>
      </c>
      <c r="C2715" t="s">
        <v>349</v>
      </c>
      <c r="D2715" t="s">
        <v>216</v>
      </c>
      <c r="E2715">
        <v>2003</v>
      </c>
      <c r="F2715" s="1">
        <v>41911</v>
      </c>
      <c r="G2715" t="s">
        <v>4270</v>
      </c>
      <c r="H2715">
        <v>9432</v>
      </c>
      <c r="I2715">
        <v>1</v>
      </c>
      <c r="J2715" t="s">
        <v>349</v>
      </c>
      <c r="K2715" t="s">
        <v>216</v>
      </c>
      <c r="L2715">
        <v>53.27</v>
      </c>
      <c r="M2715">
        <v>38.33</v>
      </c>
      <c r="N2715">
        <v>21.52</v>
      </c>
      <c r="O2715">
        <v>10.8</v>
      </c>
      <c r="P2715">
        <v>31.750000000000004</v>
      </c>
      <c r="Q2715" s="1">
        <v>43024</v>
      </c>
      <c r="R2715">
        <v>170.9</v>
      </c>
      <c r="S2715">
        <v>48.49</v>
      </c>
      <c r="T2715">
        <v>25.79</v>
      </c>
      <c r="U2715">
        <v>9.5299999999999994</v>
      </c>
      <c r="V2715">
        <v>3</v>
      </c>
      <c r="W2715">
        <v>2</v>
      </c>
      <c r="X2715">
        <v>145.11000000000001</v>
      </c>
      <c r="Y2715">
        <v>0.66666599999999998</v>
      </c>
      <c r="Z2715">
        <v>0</v>
      </c>
      <c r="AA2715">
        <v>0</v>
      </c>
      <c r="AB2715">
        <v>0</v>
      </c>
      <c r="AC2715" t="s">
        <v>700</v>
      </c>
      <c r="AD2715" t="s">
        <v>218</v>
      </c>
      <c r="AE2715">
        <v>1</v>
      </c>
      <c r="AF2715">
        <v>1</v>
      </c>
      <c r="AG2715">
        <v>1</v>
      </c>
      <c r="AH2715">
        <v>0</v>
      </c>
      <c r="AI2715">
        <v>0</v>
      </c>
      <c r="AJ2715">
        <v>0</v>
      </c>
      <c r="AK2715">
        <v>905</v>
      </c>
      <c r="AL2715">
        <v>165.56</v>
      </c>
      <c r="AM2715">
        <v>7.12</v>
      </c>
      <c r="AN2715">
        <v>53.72</v>
      </c>
      <c r="AO2715">
        <v>14.97</v>
      </c>
      <c r="AP2715">
        <v>9</v>
      </c>
      <c r="AQ2715" t="s">
        <v>198</v>
      </c>
      <c r="AR2715">
        <v>2</v>
      </c>
      <c r="AS2715">
        <v>2</v>
      </c>
      <c r="AT2715">
        <v>1</v>
      </c>
      <c r="AU2715">
        <v>0</v>
      </c>
      <c r="AV2715">
        <v>0</v>
      </c>
      <c r="AW2715">
        <v>0</v>
      </c>
      <c r="AX2715">
        <v>2082</v>
      </c>
      <c r="AY2715">
        <v>92.55</v>
      </c>
      <c r="AZ2715">
        <v>-2.86</v>
      </c>
      <c r="BA2715">
        <v>59.05</v>
      </c>
      <c r="BC2715" t="s">
        <v>2617</v>
      </c>
      <c r="BE2715">
        <v>4.9400000000000004</v>
      </c>
      <c r="BF2715">
        <v>13.19</v>
      </c>
      <c r="BG2715">
        <v>-97.76</v>
      </c>
      <c r="BH2715">
        <v>7.83</v>
      </c>
      <c r="BI2715">
        <v>0</v>
      </c>
      <c r="BJ2715">
        <v>0</v>
      </c>
      <c r="BK2715">
        <v>0</v>
      </c>
      <c r="BL2715">
        <v>0</v>
      </c>
      <c r="BM2715">
        <v>1</v>
      </c>
      <c r="BN2715">
        <v>230</v>
      </c>
      <c r="BO2715" s="1">
        <v>43025</v>
      </c>
      <c r="BP2715" s="1"/>
      <c r="BQ2715" s="1">
        <v>41911</v>
      </c>
      <c r="BR2715" t="s">
        <v>199</v>
      </c>
      <c r="BT2715">
        <v>0</v>
      </c>
      <c r="BU2715">
        <v>1</v>
      </c>
      <c r="BV2715" s="1">
        <v>42831</v>
      </c>
      <c r="BW2715" t="s">
        <v>734</v>
      </c>
      <c r="BX2715" t="s">
        <v>201</v>
      </c>
      <c r="BY2715" t="s">
        <v>200</v>
      </c>
      <c r="BZ2715" t="s">
        <v>200</v>
      </c>
      <c r="CA2715" t="s">
        <v>200</v>
      </c>
      <c r="CB2715" t="s">
        <v>200</v>
      </c>
      <c r="CC2715" t="s">
        <v>200</v>
      </c>
      <c r="CD2715" t="s">
        <v>200</v>
      </c>
      <c r="CE2715" t="s">
        <v>200</v>
      </c>
      <c r="CF2715" t="s">
        <v>200</v>
      </c>
      <c r="CG2715" t="s">
        <v>200</v>
      </c>
      <c r="CH2715" t="s">
        <v>200</v>
      </c>
      <c r="CI2715" t="s">
        <v>200</v>
      </c>
      <c r="CJ2715" t="s">
        <v>200</v>
      </c>
      <c r="CK2715" t="s">
        <v>200</v>
      </c>
      <c r="CL2715" t="s">
        <v>200</v>
      </c>
      <c r="CM2715" t="s">
        <v>200</v>
      </c>
      <c r="CN2715" t="s">
        <v>200</v>
      </c>
      <c r="CO2715" t="s">
        <v>200</v>
      </c>
      <c r="CP2715" t="s">
        <v>200</v>
      </c>
      <c r="CQ2715" t="s">
        <v>200</v>
      </c>
      <c r="CR2715" t="s">
        <v>201</v>
      </c>
      <c r="CS2715" t="s">
        <v>200</v>
      </c>
      <c r="CT2715" t="s">
        <v>200</v>
      </c>
      <c r="CU2715" t="s">
        <v>200</v>
      </c>
      <c r="CV2715" t="s">
        <v>200</v>
      </c>
      <c r="CW2715" t="s">
        <v>200</v>
      </c>
      <c r="CX2715" t="s">
        <v>200</v>
      </c>
      <c r="CY2715" t="s">
        <v>200</v>
      </c>
      <c r="CZ2715" t="s">
        <v>201</v>
      </c>
      <c r="DA2715" t="s">
        <v>200</v>
      </c>
      <c r="DB2715" t="s">
        <v>200</v>
      </c>
      <c r="DC2715" t="s">
        <v>200</v>
      </c>
      <c r="DD2715" t="s">
        <v>200</v>
      </c>
      <c r="DE2715" t="s">
        <v>200</v>
      </c>
      <c r="DF2715" t="s">
        <v>200</v>
      </c>
      <c r="DG2715" t="s">
        <v>200</v>
      </c>
      <c r="DH2715" t="s">
        <v>200</v>
      </c>
      <c r="DI2715" t="s">
        <v>200</v>
      </c>
      <c r="DJ2715" t="s">
        <v>200</v>
      </c>
      <c r="DK2715" t="s">
        <v>200</v>
      </c>
      <c r="DL2715" t="s">
        <v>200</v>
      </c>
      <c r="DM2715" t="s">
        <v>200</v>
      </c>
      <c r="DN2715">
        <v>0</v>
      </c>
      <c r="DO2715">
        <v>0</v>
      </c>
      <c r="DP2715">
        <v>1</v>
      </c>
      <c r="DQ2715">
        <v>0</v>
      </c>
      <c r="DR2715">
        <v>0</v>
      </c>
      <c r="DS2715">
        <v>0</v>
      </c>
      <c r="DT2715">
        <v>1</v>
      </c>
      <c r="DU2715">
        <v>0</v>
      </c>
      <c r="DV2715">
        <v>1</v>
      </c>
      <c r="DW2715">
        <v>0</v>
      </c>
      <c r="DX2715">
        <v>0</v>
      </c>
      <c r="DY2715">
        <v>0</v>
      </c>
      <c r="DZ2715">
        <v>0</v>
      </c>
      <c r="EA2715">
        <v>1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0</v>
      </c>
      <c r="FD2715">
        <v>0</v>
      </c>
      <c r="FE2715">
        <v>0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0</v>
      </c>
      <c r="FV2715">
        <v>0</v>
      </c>
      <c r="FW2715">
        <v>5</v>
      </c>
      <c r="FX2715">
        <v>2</v>
      </c>
      <c r="FY2715" t="s">
        <v>390</v>
      </c>
      <c r="FZ2715" t="s">
        <v>200</v>
      </c>
      <c r="GA2715" t="s">
        <v>200</v>
      </c>
      <c r="GB2715" t="s">
        <v>201</v>
      </c>
      <c r="GC2715" t="s">
        <v>200</v>
      </c>
      <c r="GD2715" t="s">
        <v>201</v>
      </c>
      <c r="GE2715" t="s">
        <v>200</v>
      </c>
      <c r="GF2715" t="s">
        <v>200</v>
      </c>
      <c r="GG2715" t="s">
        <v>4271</v>
      </c>
    </row>
    <row r="2716" spans="1:189" hidden="1" x14ac:dyDescent="0.2">
      <c r="A2716">
        <v>5168</v>
      </c>
      <c r="B2716" t="s">
        <v>4269</v>
      </c>
      <c r="C2716" t="s">
        <v>349</v>
      </c>
      <c r="D2716" t="s">
        <v>216</v>
      </c>
      <c r="E2716">
        <v>2003</v>
      </c>
      <c r="F2716" s="1">
        <v>43024</v>
      </c>
      <c r="G2716" t="s">
        <v>4272</v>
      </c>
      <c r="H2716">
        <v>9437</v>
      </c>
      <c r="I2716">
        <v>1</v>
      </c>
      <c r="J2716" t="s">
        <v>349</v>
      </c>
      <c r="K2716" t="s">
        <v>216</v>
      </c>
      <c r="L2716">
        <v>53.27</v>
      </c>
      <c r="M2716">
        <v>38.33</v>
      </c>
      <c r="N2716">
        <v>21.52</v>
      </c>
      <c r="O2716">
        <v>10.8</v>
      </c>
      <c r="P2716">
        <v>31.750000000000004</v>
      </c>
      <c r="Q2716" s="1">
        <v>43024</v>
      </c>
      <c r="R2716">
        <v>-29.04</v>
      </c>
      <c r="S2716">
        <v>-11.46</v>
      </c>
      <c r="T2716">
        <v>38.85</v>
      </c>
      <c r="U2716">
        <v>12.35</v>
      </c>
      <c r="V2716">
        <v>3</v>
      </c>
      <c r="W2716">
        <v>2</v>
      </c>
      <c r="X2716">
        <v>-67.89</v>
      </c>
      <c r="Y2716">
        <v>0.66666599999999998</v>
      </c>
      <c r="Z2716">
        <v>0</v>
      </c>
      <c r="AA2716">
        <v>0</v>
      </c>
      <c r="AB2716">
        <v>0</v>
      </c>
      <c r="AC2716" t="s">
        <v>957</v>
      </c>
      <c r="AD2716" t="s">
        <v>247</v>
      </c>
      <c r="AE2716">
        <v>2</v>
      </c>
      <c r="AF2716">
        <v>1</v>
      </c>
      <c r="AG2716">
        <v>0.5</v>
      </c>
      <c r="AH2716">
        <v>0</v>
      </c>
      <c r="AI2716">
        <v>0</v>
      </c>
      <c r="AJ2716">
        <v>0</v>
      </c>
      <c r="AK2716">
        <v>2045</v>
      </c>
      <c r="AL2716">
        <v>49.7</v>
      </c>
      <c r="AM2716">
        <v>8.3699999999999992</v>
      </c>
      <c r="AN2716">
        <v>52.44</v>
      </c>
      <c r="AO2716">
        <v>14.1</v>
      </c>
      <c r="AP2716">
        <v>27426</v>
      </c>
      <c r="AQ2716" t="s">
        <v>263</v>
      </c>
      <c r="AR2716">
        <v>1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3056</v>
      </c>
      <c r="AY2716">
        <v>66.88</v>
      </c>
      <c r="AZ2716">
        <v>14.54</v>
      </c>
      <c r="BA2716">
        <v>42.48</v>
      </c>
      <c r="BC2716" t="s">
        <v>2617</v>
      </c>
      <c r="BE2716">
        <v>15.46</v>
      </c>
      <c r="BF2716">
        <v>10.25</v>
      </c>
      <c r="BI2716">
        <v>0</v>
      </c>
      <c r="BJ2716">
        <v>0</v>
      </c>
      <c r="BK2716">
        <v>0</v>
      </c>
      <c r="BL2716">
        <v>0</v>
      </c>
      <c r="BM2716">
        <v>1</v>
      </c>
      <c r="BN2716">
        <v>230</v>
      </c>
      <c r="BO2716" s="1">
        <v>43025</v>
      </c>
      <c r="BP2716" s="1"/>
      <c r="BQ2716" s="1">
        <v>43024</v>
      </c>
      <c r="BR2716" t="s">
        <v>199</v>
      </c>
      <c r="BS2716">
        <v>0.25</v>
      </c>
      <c r="BT2716">
        <v>1</v>
      </c>
      <c r="BU2716">
        <v>0</v>
      </c>
      <c r="BV2716" s="1"/>
      <c r="BX2716" t="s">
        <v>200</v>
      </c>
      <c r="BY2716" t="s">
        <v>200</v>
      </c>
      <c r="BZ2716" t="s">
        <v>200</v>
      </c>
      <c r="CA2716" t="s">
        <v>200</v>
      </c>
      <c r="CB2716" t="s">
        <v>200</v>
      </c>
      <c r="CC2716" t="s">
        <v>200</v>
      </c>
      <c r="CD2716" t="s">
        <v>200</v>
      </c>
      <c r="CE2716" t="s">
        <v>200</v>
      </c>
      <c r="CF2716" t="s">
        <v>200</v>
      </c>
      <c r="CG2716" t="s">
        <v>200</v>
      </c>
      <c r="CH2716" t="s">
        <v>200</v>
      </c>
      <c r="CI2716" t="s">
        <v>200</v>
      </c>
      <c r="CJ2716" t="s">
        <v>200</v>
      </c>
      <c r="CK2716" t="s">
        <v>200</v>
      </c>
      <c r="CL2716" t="s">
        <v>201</v>
      </c>
      <c r="CM2716" t="s">
        <v>200</v>
      </c>
      <c r="CN2716" t="s">
        <v>200</v>
      </c>
      <c r="CO2716" t="s">
        <v>200</v>
      </c>
      <c r="CP2716" t="s">
        <v>200</v>
      </c>
      <c r="CQ2716" t="s">
        <v>200</v>
      </c>
      <c r="CR2716" t="s">
        <v>200</v>
      </c>
      <c r="CS2716" t="s">
        <v>200</v>
      </c>
      <c r="CT2716" t="s">
        <v>201</v>
      </c>
      <c r="CU2716" t="s">
        <v>200</v>
      </c>
      <c r="CV2716" t="s">
        <v>200</v>
      </c>
      <c r="CW2716" t="s">
        <v>200</v>
      </c>
      <c r="CX2716" t="s">
        <v>200</v>
      </c>
      <c r="CY2716" t="s">
        <v>200</v>
      </c>
      <c r="CZ2716" t="s">
        <v>200</v>
      </c>
      <c r="DA2716" t="s">
        <v>200</v>
      </c>
      <c r="DB2716" t="s">
        <v>200</v>
      </c>
      <c r="DC2716" t="s">
        <v>200</v>
      </c>
      <c r="DD2716" t="s">
        <v>200</v>
      </c>
      <c r="DE2716" t="s">
        <v>200</v>
      </c>
      <c r="DF2716" t="s">
        <v>200</v>
      </c>
      <c r="DG2716" t="s">
        <v>200</v>
      </c>
      <c r="DH2716" t="s">
        <v>200</v>
      </c>
      <c r="DI2716" t="s">
        <v>200</v>
      </c>
      <c r="DJ2716" t="s">
        <v>200</v>
      </c>
      <c r="DK2716" t="s">
        <v>200</v>
      </c>
      <c r="DL2716" t="s">
        <v>200</v>
      </c>
      <c r="DM2716" t="s">
        <v>20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1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1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0</v>
      </c>
      <c r="FD2716">
        <v>0</v>
      </c>
      <c r="FE2716">
        <v>0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0</v>
      </c>
      <c r="FV2716">
        <v>0</v>
      </c>
      <c r="FY2716" t="s">
        <v>2221</v>
      </c>
      <c r="FZ2716" t="s">
        <v>200</v>
      </c>
      <c r="GA2716" t="s">
        <v>201</v>
      </c>
      <c r="GB2716" t="s">
        <v>200</v>
      </c>
      <c r="GC2716" t="s">
        <v>201</v>
      </c>
      <c r="GD2716" t="s">
        <v>200</v>
      </c>
      <c r="GE2716" t="s">
        <v>200</v>
      </c>
      <c r="GF2716" t="s">
        <v>200</v>
      </c>
    </row>
    <row r="2717" spans="1:189" hidden="1" x14ac:dyDescent="0.2">
      <c r="A2717">
        <v>5169</v>
      </c>
      <c r="B2717" t="s">
        <v>4273</v>
      </c>
      <c r="C2717" t="s">
        <v>189</v>
      </c>
      <c r="D2717" t="s">
        <v>190</v>
      </c>
      <c r="E2717">
        <v>2009</v>
      </c>
      <c r="F2717" s="1">
        <v>43642</v>
      </c>
      <c r="G2717" t="s">
        <v>1733</v>
      </c>
      <c r="H2717">
        <v>940</v>
      </c>
      <c r="I2717">
        <v>1</v>
      </c>
      <c r="J2717" t="s">
        <v>189</v>
      </c>
      <c r="K2717" t="s">
        <v>190</v>
      </c>
      <c r="L2717">
        <v>-8.65</v>
      </c>
      <c r="M2717">
        <v>-7.85</v>
      </c>
      <c r="N2717">
        <v>15.54</v>
      </c>
      <c r="O2717">
        <v>8.84</v>
      </c>
      <c r="P2717">
        <v>-24.189999999999998</v>
      </c>
      <c r="Q2717" s="1">
        <v>43876</v>
      </c>
      <c r="R2717">
        <v>20.55</v>
      </c>
      <c r="S2717">
        <v>61.67</v>
      </c>
      <c r="T2717">
        <v>7.93</v>
      </c>
      <c r="U2717">
        <v>21.66</v>
      </c>
      <c r="V2717">
        <v>8</v>
      </c>
      <c r="W2717">
        <v>3</v>
      </c>
      <c r="X2717">
        <v>12.620000000000001</v>
      </c>
      <c r="Y2717">
        <v>0.375</v>
      </c>
      <c r="Z2717">
        <v>4</v>
      </c>
      <c r="AA2717">
        <v>2</v>
      </c>
      <c r="AB2717">
        <v>0.5</v>
      </c>
      <c r="AC2717" t="s">
        <v>203</v>
      </c>
      <c r="AD2717" t="s">
        <v>197</v>
      </c>
      <c r="AE2717">
        <v>1</v>
      </c>
      <c r="AF2717">
        <v>1</v>
      </c>
      <c r="AG2717">
        <v>1</v>
      </c>
      <c r="AH2717">
        <v>1</v>
      </c>
      <c r="AI2717">
        <v>1</v>
      </c>
      <c r="AJ2717">
        <v>1</v>
      </c>
      <c r="AK2717">
        <v>2244</v>
      </c>
      <c r="AL2717">
        <v>58.61</v>
      </c>
      <c r="AM2717">
        <v>-3.04</v>
      </c>
      <c r="AN2717">
        <v>45.99</v>
      </c>
      <c r="AO2717">
        <v>13.91</v>
      </c>
      <c r="AP2717">
        <v>7211</v>
      </c>
      <c r="AQ2717" t="s">
        <v>198</v>
      </c>
      <c r="AR2717">
        <v>7</v>
      </c>
      <c r="AS2717">
        <v>3</v>
      </c>
      <c r="AT2717">
        <v>0.42857141999999998</v>
      </c>
      <c r="AU2717">
        <v>4</v>
      </c>
      <c r="AV2717">
        <v>2</v>
      </c>
      <c r="AW2717">
        <v>0.5</v>
      </c>
      <c r="AX2717">
        <v>2082</v>
      </c>
      <c r="AY2717">
        <v>92.55</v>
      </c>
      <c r="AZ2717">
        <v>-2.86</v>
      </c>
      <c r="BA2717">
        <v>59.05</v>
      </c>
      <c r="BC2717" t="s">
        <v>195</v>
      </c>
      <c r="BE2717">
        <v>54.6</v>
      </c>
      <c r="BF2717">
        <v>65.16</v>
      </c>
      <c r="BG2717">
        <v>4.3</v>
      </c>
      <c r="BH2717">
        <v>9.1999999999999993</v>
      </c>
      <c r="BI2717">
        <v>0</v>
      </c>
      <c r="BJ2717">
        <v>0</v>
      </c>
      <c r="BK2717">
        <v>0</v>
      </c>
      <c r="BL2717">
        <v>1</v>
      </c>
      <c r="BM2717">
        <v>0</v>
      </c>
      <c r="BN2717">
        <v>7956</v>
      </c>
      <c r="BO2717" s="1">
        <v>43920</v>
      </c>
      <c r="BP2717" s="1"/>
      <c r="BQ2717" s="1">
        <v>43642</v>
      </c>
      <c r="BR2717" t="s">
        <v>199</v>
      </c>
      <c r="BT2717">
        <v>0</v>
      </c>
      <c r="BU2717">
        <v>1</v>
      </c>
      <c r="BV2717" s="1">
        <v>43784</v>
      </c>
      <c r="BW2717" t="s">
        <v>192</v>
      </c>
      <c r="BX2717" t="s">
        <v>200</v>
      </c>
      <c r="BY2717" t="s">
        <v>200</v>
      </c>
      <c r="BZ2717" t="s">
        <v>200</v>
      </c>
      <c r="CA2717" t="s">
        <v>200</v>
      </c>
      <c r="CB2717" t="s">
        <v>200</v>
      </c>
      <c r="CC2717" t="s">
        <v>200</v>
      </c>
      <c r="CD2717" t="s">
        <v>200</v>
      </c>
      <c r="CE2717" t="s">
        <v>200</v>
      </c>
      <c r="CF2717" t="s">
        <v>200</v>
      </c>
      <c r="CG2717" t="s">
        <v>200</v>
      </c>
      <c r="CH2717" t="s">
        <v>200</v>
      </c>
      <c r="CI2717" t="s">
        <v>200</v>
      </c>
      <c r="CJ2717" t="s">
        <v>200</v>
      </c>
      <c r="CK2717" t="s">
        <v>200</v>
      </c>
      <c r="CL2717" t="s">
        <v>200</v>
      </c>
      <c r="CM2717" t="s">
        <v>200</v>
      </c>
      <c r="CN2717" t="s">
        <v>200</v>
      </c>
      <c r="CO2717" t="s">
        <v>200</v>
      </c>
      <c r="CP2717" t="s">
        <v>200</v>
      </c>
      <c r="CQ2717" t="s">
        <v>200</v>
      </c>
      <c r="CR2717" t="s">
        <v>200</v>
      </c>
      <c r="CS2717" t="s">
        <v>200</v>
      </c>
      <c r="CT2717" t="s">
        <v>200</v>
      </c>
      <c r="CU2717" t="s">
        <v>201</v>
      </c>
      <c r="CV2717" t="s">
        <v>200</v>
      </c>
      <c r="CW2717" t="s">
        <v>200</v>
      </c>
      <c r="CX2717" t="s">
        <v>200</v>
      </c>
      <c r="CY2717" t="s">
        <v>200</v>
      </c>
      <c r="CZ2717" t="s">
        <v>200</v>
      </c>
      <c r="DA2717" t="s">
        <v>200</v>
      </c>
      <c r="DB2717" t="s">
        <v>200</v>
      </c>
      <c r="DC2717" t="s">
        <v>200</v>
      </c>
      <c r="DD2717" t="s">
        <v>200</v>
      </c>
      <c r="DE2717" t="s">
        <v>200</v>
      </c>
      <c r="DF2717" t="s">
        <v>200</v>
      </c>
      <c r="DG2717" t="s">
        <v>200</v>
      </c>
      <c r="DH2717" t="s">
        <v>200</v>
      </c>
      <c r="DI2717" t="s">
        <v>201</v>
      </c>
      <c r="DJ2717" t="s">
        <v>200</v>
      </c>
      <c r="DK2717" t="s">
        <v>200</v>
      </c>
      <c r="DL2717" t="s">
        <v>200</v>
      </c>
      <c r="DM2717" t="s">
        <v>200</v>
      </c>
      <c r="DN2717">
        <v>0</v>
      </c>
      <c r="DO2717">
        <v>0</v>
      </c>
      <c r="DP2717">
        <v>1</v>
      </c>
      <c r="DQ2717">
        <v>0</v>
      </c>
      <c r="DR2717">
        <v>0</v>
      </c>
      <c r="DS2717">
        <v>0</v>
      </c>
      <c r="DT2717">
        <v>0</v>
      </c>
      <c r="DU2717">
        <v>1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0</v>
      </c>
      <c r="FD2717">
        <v>0</v>
      </c>
      <c r="FE2717">
        <v>0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0</v>
      </c>
      <c r="FV2717">
        <v>0</v>
      </c>
      <c r="FY2717" t="s">
        <v>2221</v>
      </c>
      <c r="FZ2717" t="s">
        <v>200</v>
      </c>
      <c r="GA2717" t="s">
        <v>201</v>
      </c>
      <c r="GB2717" t="s">
        <v>200</v>
      </c>
      <c r="GC2717" t="s">
        <v>200</v>
      </c>
      <c r="GD2717" t="s">
        <v>200</v>
      </c>
      <c r="GE2717" t="s">
        <v>200</v>
      </c>
      <c r="GF2717" t="s">
        <v>200</v>
      </c>
    </row>
    <row r="2718" spans="1:189" hidden="1" x14ac:dyDescent="0.2">
      <c r="A2718">
        <v>5169</v>
      </c>
      <c r="B2718" t="s">
        <v>4273</v>
      </c>
      <c r="C2718" t="s">
        <v>189</v>
      </c>
      <c r="D2718" t="s">
        <v>190</v>
      </c>
      <c r="E2718">
        <v>2009</v>
      </c>
      <c r="F2718" s="1">
        <v>41872</v>
      </c>
      <c r="G2718" t="s">
        <v>4274</v>
      </c>
      <c r="H2718">
        <v>3415</v>
      </c>
      <c r="I2718">
        <v>1</v>
      </c>
      <c r="J2718" t="s">
        <v>189</v>
      </c>
      <c r="K2718" t="s">
        <v>190</v>
      </c>
      <c r="L2718">
        <v>-8.65</v>
      </c>
      <c r="M2718">
        <v>-7.85</v>
      </c>
      <c r="N2718">
        <v>15.54</v>
      </c>
      <c r="O2718">
        <v>8.84</v>
      </c>
      <c r="P2718">
        <v>-24.189999999999998</v>
      </c>
      <c r="Q2718" s="1">
        <v>43876</v>
      </c>
      <c r="R2718">
        <v>-58.99</v>
      </c>
      <c r="S2718">
        <v>-15.29</v>
      </c>
      <c r="T2718">
        <v>81.25</v>
      </c>
      <c r="U2718">
        <v>11.7</v>
      </c>
      <c r="V2718">
        <v>8</v>
      </c>
      <c r="W2718">
        <v>3</v>
      </c>
      <c r="X2718">
        <v>-140.24</v>
      </c>
      <c r="Y2718">
        <v>0.375</v>
      </c>
      <c r="Z2718">
        <v>4</v>
      </c>
      <c r="AA2718">
        <v>2</v>
      </c>
      <c r="AB2718">
        <v>0.5</v>
      </c>
      <c r="AC2718" t="s">
        <v>255</v>
      </c>
      <c r="AD2718" t="s">
        <v>227</v>
      </c>
      <c r="AE2718">
        <v>4</v>
      </c>
      <c r="AF2718">
        <v>0</v>
      </c>
      <c r="AG2718">
        <v>0</v>
      </c>
      <c r="AH2718">
        <v>1</v>
      </c>
      <c r="AI2718">
        <v>0</v>
      </c>
      <c r="AJ2718">
        <v>0</v>
      </c>
      <c r="AK2718">
        <v>2244</v>
      </c>
      <c r="AL2718">
        <v>58.61</v>
      </c>
      <c r="AM2718">
        <v>-3.04</v>
      </c>
      <c r="AN2718">
        <v>45.99</v>
      </c>
      <c r="AO2718">
        <v>13.91</v>
      </c>
      <c r="AP2718">
        <v>14</v>
      </c>
      <c r="AQ2718" t="s">
        <v>198</v>
      </c>
      <c r="AR2718">
        <v>7</v>
      </c>
      <c r="AS2718">
        <v>3</v>
      </c>
      <c r="AT2718">
        <v>0.42857141999999998</v>
      </c>
      <c r="AU2718">
        <v>4</v>
      </c>
      <c r="AV2718">
        <v>2</v>
      </c>
      <c r="AW2718">
        <v>0.5</v>
      </c>
      <c r="AX2718">
        <v>2082</v>
      </c>
      <c r="AY2718">
        <v>92.55</v>
      </c>
      <c r="AZ2718">
        <v>-2.86</v>
      </c>
      <c r="BA2718">
        <v>59.05</v>
      </c>
      <c r="BC2718" t="s">
        <v>195</v>
      </c>
      <c r="BE2718">
        <v>4.34</v>
      </c>
      <c r="BF2718">
        <v>1.78</v>
      </c>
      <c r="BG2718">
        <v>-73.599999999999994</v>
      </c>
      <c r="BH2718">
        <v>5.0599999999999996</v>
      </c>
      <c r="BI2718">
        <v>0</v>
      </c>
      <c r="BJ2718">
        <v>0</v>
      </c>
      <c r="BK2718">
        <v>0</v>
      </c>
      <c r="BL2718">
        <v>1</v>
      </c>
      <c r="BM2718">
        <v>0</v>
      </c>
      <c r="BN2718">
        <v>7956</v>
      </c>
      <c r="BO2718" s="1">
        <v>43920</v>
      </c>
      <c r="BP2718" s="1">
        <v>41872</v>
      </c>
      <c r="BQ2718" s="1">
        <v>41872</v>
      </c>
      <c r="BR2718" t="s">
        <v>199</v>
      </c>
      <c r="BT2718">
        <v>0</v>
      </c>
      <c r="BU2718">
        <v>1</v>
      </c>
      <c r="BV2718" s="1">
        <v>43833</v>
      </c>
      <c r="BW2718" t="s">
        <v>192</v>
      </c>
      <c r="BX2718" t="s">
        <v>201</v>
      </c>
      <c r="BY2718" t="s">
        <v>200</v>
      </c>
      <c r="BZ2718" t="s">
        <v>200</v>
      </c>
      <c r="CA2718" t="s">
        <v>200</v>
      </c>
      <c r="CB2718" t="s">
        <v>200</v>
      </c>
      <c r="CC2718" t="s">
        <v>200</v>
      </c>
      <c r="CD2718" t="s">
        <v>200</v>
      </c>
      <c r="CE2718" t="s">
        <v>200</v>
      </c>
      <c r="CF2718" t="s">
        <v>200</v>
      </c>
      <c r="CG2718" t="s">
        <v>200</v>
      </c>
      <c r="CH2718" t="s">
        <v>200</v>
      </c>
      <c r="CI2718" t="s">
        <v>200</v>
      </c>
      <c r="CJ2718" t="s">
        <v>200</v>
      </c>
      <c r="CK2718" t="s">
        <v>200</v>
      </c>
      <c r="CL2718" t="s">
        <v>200</v>
      </c>
      <c r="CM2718" t="s">
        <v>200</v>
      </c>
      <c r="CN2718" t="s">
        <v>200</v>
      </c>
      <c r="CO2718" t="s">
        <v>200</v>
      </c>
      <c r="CP2718" t="s">
        <v>200</v>
      </c>
      <c r="CQ2718" t="s">
        <v>200</v>
      </c>
      <c r="CR2718" t="s">
        <v>200</v>
      </c>
      <c r="CS2718" t="s">
        <v>200</v>
      </c>
      <c r="CT2718" t="s">
        <v>200</v>
      </c>
      <c r="CU2718" t="s">
        <v>200</v>
      </c>
      <c r="CV2718" t="s">
        <v>200</v>
      </c>
      <c r="CW2718" t="s">
        <v>200</v>
      </c>
      <c r="CX2718" t="s">
        <v>200</v>
      </c>
      <c r="CY2718" t="s">
        <v>200</v>
      </c>
      <c r="CZ2718" t="s">
        <v>200</v>
      </c>
      <c r="DA2718" t="s">
        <v>200</v>
      </c>
      <c r="DB2718" t="s">
        <v>200</v>
      </c>
      <c r="DC2718" t="s">
        <v>200</v>
      </c>
      <c r="DD2718" t="s">
        <v>200</v>
      </c>
      <c r="DE2718" t="s">
        <v>200</v>
      </c>
      <c r="DF2718" t="s">
        <v>200</v>
      </c>
      <c r="DG2718" t="s">
        <v>200</v>
      </c>
      <c r="DH2718" t="s">
        <v>200</v>
      </c>
      <c r="DI2718" t="s">
        <v>200</v>
      </c>
      <c r="DJ2718" t="s">
        <v>200</v>
      </c>
      <c r="DK2718" t="s">
        <v>200</v>
      </c>
      <c r="DL2718" t="s">
        <v>200</v>
      </c>
      <c r="DM2718" t="s">
        <v>200</v>
      </c>
      <c r="DN2718">
        <v>0</v>
      </c>
      <c r="DO2718">
        <v>0</v>
      </c>
      <c r="DP2718">
        <v>1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0</v>
      </c>
      <c r="FD2718">
        <v>0</v>
      </c>
      <c r="FE2718">
        <v>0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0</v>
      </c>
      <c r="FV2718">
        <v>0</v>
      </c>
      <c r="FW2718">
        <v>6</v>
      </c>
      <c r="FX2718">
        <v>3</v>
      </c>
      <c r="FY2718" t="s">
        <v>212</v>
      </c>
      <c r="FZ2718" t="s">
        <v>200</v>
      </c>
      <c r="GA2718" t="s">
        <v>200</v>
      </c>
      <c r="GB2718" t="s">
        <v>201</v>
      </c>
      <c r="GC2718" t="s">
        <v>201</v>
      </c>
      <c r="GD2718" t="s">
        <v>200</v>
      </c>
      <c r="GE2718" t="s">
        <v>200</v>
      </c>
      <c r="GF2718" t="s">
        <v>200</v>
      </c>
    </row>
    <row r="2719" spans="1:189" hidden="1" x14ac:dyDescent="0.2">
      <c r="A2719">
        <v>5169</v>
      </c>
      <c r="B2719" t="s">
        <v>4273</v>
      </c>
      <c r="C2719" t="s">
        <v>189</v>
      </c>
      <c r="D2719" t="s">
        <v>190</v>
      </c>
      <c r="E2719">
        <v>2009</v>
      </c>
      <c r="F2719" s="1">
        <v>42608</v>
      </c>
      <c r="G2719" t="s">
        <v>1293</v>
      </c>
      <c r="H2719">
        <v>30855</v>
      </c>
      <c r="I2719">
        <v>1</v>
      </c>
      <c r="J2719" t="s">
        <v>189</v>
      </c>
      <c r="K2719" t="s">
        <v>190</v>
      </c>
      <c r="L2719">
        <v>-8.65</v>
      </c>
      <c r="M2719">
        <v>-7.85</v>
      </c>
      <c r="N2719">
        <v>15.54</v>
      </c>
      <c r="O2719">
        <v>8.84</v>
      </c>
      <c r="P2719">
        <v>-24.189999999999998</v>
      </c>
      <c r="Q2719" s="1">
        <v>43876</v>
      </c>
      <c r="R2719">
        <v>-17.760000000000002</v>
      </c>
      <c r="S2719">
        <v>-33.79</v>
      </c>
      <c r="T2719">
        <v>9.41</v>
      </c>
      <c r="U2719">
        <v>20.9</v>
      </c>
      <c r="V2719">
        <v>8</v>
      </c>
      <c r="W2719">
        <v>3</v>
      </c>
      <c r="X2719">
        <v>-27.17</v>
      </c>
      <c r="Y2719">
        <v>0.375</v>
      </c>
      <c r="Z2719">
        <v>4</v>
      </c>
      <c r="AA2719">
        <v>2</v>
      </c>
      <c r="AB2719">
        <v>0.5</v>
      </c>
      <c r="AC2719" t="s">
        <v>682</v>
      </c>
      <c r="AD2719" t="s">
        <v>227</v>
      </c>
      <c r="AE2719">
        <v>4</v>
      </c>
      <c r="AF2719">
        <v>0</v>
      </c>
      <c r="AG2719">
        <v>0</v>
      </c>
      <c r="AH2719">
        <v>1</v>
      </c>
      <c r="AI2719">
        <v>0</v>
      </c>
      <c r="AJ2719">
        <v>0</v>
      </c>
      <c r="AK2719">
        <v>2244</v>
      </c>
      <c r="AL2719">
        <v>58.61</v>
      </c>
      <c r="AM2719">
        <v>-3.04</v>
      </c>
      <c r="AN2719">
        <v>45.99</v>
      </c>
      <c r="AO2719">
        <v>13.91</v>
      </c>
      <c r="AP2719">
        <v>394</v>
      </c>
      <c r="AQ2719" t="s">
        <v>198</v>
      </c>
      <c r="AR2719">
        <v>7</v>
      </c>
      <c r="AS2719">
        <v>3</v>
      </c>
      <c r="AT2719">
        <v>0.42857141999999998</v>
      </c>
      <c r="AU2719">
        <v>4</v>
      </c>
      <c r="AV2719">
        <v>2</v>
      </c>
      <c r="AW2719">
        <v>0.5</v>
      </c>
      <c r="AX2719">
        <v>2082</v>
      </c>
      <c r="AY2719">
        <v>92.55</v>
      </c>
      <c r="AZ2719">
        <v>-2.86</v>
      </c>
      <c r="BA2719">
        <v>59.05</v>
      </c>
      <c r="BC2719" t="s">
        <v>195</v>
      </c>
      <c r="BE2719">
        <v>16.84</v>
      </c>
      <c r="BF2719">
        <v>13.85</v>
      </c>
      <c r="BG2719">
        <v>-4.04</v>
      </c>
      <c r="BH2719">
        <v>53.17</v>
      </c>
      <c r="BI2719">
        <v>0</v>
      </c>
      <c r="BJ2719">
        <v>0</v>
      </c>
      <c r="BK2719">
        <v>0</v>
      </c>
      <c r="BL2719">
        <v>1</v>
      </c>
      <c r="BM2719">
        <v>0</v>
      </c>
      <c r="BN2719">
        <v>7956</v>
      </c>
      <c r="BO2719" s="1">
        <v>43920</v>
      </c>
      <c r="BP2719" s="1">
        <v>42608</v>
      </c>
      <c r="BQ2719" s="1">
        <v>42608</v>
      </c>
      <c r="BR2719" t="s">
        <v>199</v>
      </c>
      <c r="BT2719">
        <v>0</v>
      </c>
      <c r="BU2719">
        <v>1</v>
      </c>
      <c r="BV2719" s="1">
        <v>42781</v>
      </c>
      <c r="BW2719" t="s">
        <v>192</v>
      </c>
      <c r="BX2719" t="s">
        <v>200</v>
      </c>
      <c r="BY2719" t="s">
        <v>200</v>
      </c>
      <c r="BZ2719" t="s">
        <v>200</v>
      </c>
      <c r="CA2719" t="s">
        <v>200</v>
      </c>
      <c r="CB2719" t="s">
        <v>200</v>
      </c>
      <c r="CC2719" t="s">
        <v>200</v>
      </c>
      <c r="CD2719" t="s">
        <v>200</v>
      </c>
      <c r="CE2719" t="s">
        <v>200</v>
      </c>
      <c r="CF2719" t="s">
        <v>200</v>
      </c>
      <c r="CG2719" t="s">
        <v>200</v>
      </c>
      <c r="CH2719" t="s">
        <v>200</v>
      </c>
      <c r="CI2719" t="s">
        <v>200</v>
      </c>
      <c r="CJ2719" t="s">
        <v>200</v>
      </c>
      <c r="CK2719" t="s">
        <v>200</v>
      </c>
      <c r="CL2719" t="s">
        <v>200</v>
      </c>
      <c r="CM2719" t="s">
        <v>200</v>
      </c>
      <c r="CN2719" t="s">
        <v>200</v>
      </c>
      <c r="CO2719" t="s">
        <v>200</v>
      </c>
      <c r="CP2719" t="s">
        <v>200</v>
      </c>
      <c r="CQ2719" t="s">
        <v>200</v>
      </c>
      <c r="CR2719" t="s">
        <v>200</v>
      </c>
      <c r="CS2719" t="s">
        <v>200</v>
      </c>
      <c r="CT2719" t="s">
        <v>200</v>
      </c>
      <c r="CU2719" t="s">
        <v>201</v>
      </c>
      <c r="CV2719" t="s">
        <v>200</v>
      </c>
      <c r="CW2719" t="s">
        <v>200</v>
      </c>
      <c r="CX2719" t="s">
        <v>200</v>
      </c>
      <c r="CY2719" t="s">
        <v>200</v>
      </c>
      <c r="CZ2719" t="s">
        <v>200</v>
      </c>
      <c r="DA2719" t="s">
        <v>200</v>
      </c>
      <c r="DB2719" t="s">
        <v>200</v>
      </c>
      <c r="DC2719" t="s">
        <v>200</v>
      </c>
      <c r="DD2719" t="s">
        <v>200</v>
      </c>
      <c r="DE2719" t="s">
        <v>200</v>
      </c>
      <c r="DF2719" t="s">
        <v>200</v>
      </c>
      <c r="DG2719" t="s">
        <v>200</v>
      </c>
      <c r="DH2719" t="s">
        <v>200</v>
      </c>
      <c r="DI2719" t="s">
        <v>200</v>
      </c>
      <c r="DJ2719" t="s">
        <v>200</v>
      </c>
      <c r="DK2719" t="s">
        <v>200</v>
      </c>
      <c r="DL2719" t="s">
        <v>200</v>
      </c>
      <c r="DM2719" t="s">
        <v>200</v>
      </c>
      <c r="DN2719">
        <v>0</v>
      </c>
      <c r="DO2719">
        <v>0</v>
      </c>
      <c r="DP2719">
        <v>1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0</v>
      </c>
      <c r="FD2719">
        <v>0</v>
      </c>
      <c r="FE2719">
        <v>0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0</v>
      </c>
      <c r="FV2719">
        <v>0</v>
      </c>
      <c r="FY2719" t="s">
        <v>2221</v>
      </c>
      <c r="FZ2719" t="s">
        <v>200</v>
      </c>
      <c r="GA2719" t="s">
        <v>200</v>
      </c>
      <c r="GB2719" t="s">
        <v>200</v>
      </c>
      <c r="GC2719" t="s">
        <v>200</v>
      </c>
      <c r="GD2719" t="s">
        <v>201</v>
      </c>
      <c r="GE2719" t="s">
        <v>200</v>
      </c>
      <c r="GF2719" t="s">
        <v>200</v>
      </c>
    </row>
    <row r="2720" spans="1:189" hidden="1" x14ac:dyDescent="0.2">
      <c r="A2720">
        <v>5169</v>
      </c>
      <c r="B2720" t="s">
        <v>4273</v>
      </c>
      <c r="C2720" t="s">
        <v>189</v>
      </c>
      <c r="D2720" t="s">
        <v>190</v>
      </c>
      <c r="E2720">
        <v>2009</v>
      </c>
      <c r="F2720" s="1">
        <v>43876</v>
      </c>
      <c r="G2720" t="s">
        <v>933</v>
      </c>
      <c r="H2720">
        <v>1298</v>
      </c>
      <c r="I2720">
        <v>1</v>
      </c>
      <c r="J2720" t="s">
        <v>189</v>
      </c>
      <c r="K2720" t="s">
        <v>190</v>
      </c>
      <c r="L2720">
        <v>-8.65</v>
      </c>
      <c r="M2720">
        <v>-7.85</v>
      </c>
      <c r="N2720">
        <v>15.54</v>
      </c>
      <c r="O2720">
        <v>8.84</v>
      </c>
      <c r="P2720">
        <v>-24.189999999999998</v>
      </c>
      <c r="Q2720" s="1">
        <v>43876</v>
      </c>
      <c r="R2720">
        <v>-12.43</v>
      </c>
      <c r="S2720">
        <v>-26.7</v>
      </c>
      <c r="T2720">
        <v>-2.99</v>
      </c>
      <c r="U2720">
        <v>-6.22</v>
      </c>
      <c r="V2720">
        <v>8</v>
      </c>
      <c r="W2720">
        <v>3</v>
      </c>
      <c r="X2720">
        <v>-9.44</v>
      </c>
      <c r="Y2720">
        <v>0.375</v>
      </c>
      <c r="Z2720">
        <v>4</v>
      </c>
      <c r="AA2720">
        <v>2</v>
      </c>
      <c r="AB2720">
        <v>0.5</v>
      </c>
      <c r="AC2720" t="s">
        <v>234</v>
      </c>
      <c r="AD2720" t="s">
        <v>227</v>
      </c>
      <c r="AE2720">
        <v>4</v>
      </c>
      <c r="AF2720">
        <v>0</v>
      </c>
      <c r="AG2720">
        <v>0</v>
      </c>
      <c r="AH2720">
        <v>1</v>
      </c>
      <c r="AI2720">
        <v>0</v>
      </c>
      <c r="AJ2720">
        <v>0</v>
      </c>
      <c r="AK2720">
        <v>1217</v>
      </c>
      <c r="AL2720">
        <v>29.07</v>
      </c>
      <c r="AM2720">
        <v>-8.9</v>
      </c>
      <c r="AN2720">
        <v>49.66</v>
      </c>
      <c r="AO2720">
        <v>13.82</v>
      </c>
      <c r="AP2720">
        <v>8461</v>
      </c>
      <c r="AQ2720" t="s">
        <v>198</v>
      </c>
      <c r="AR2720">
        <v>7</v>
      </c>
      <c r="AS2720">
        <v>3</v>
      </c>
      <c r="AT2720">
        <v>0.42857141999999998</v>
      </c>
      <c r="AU2720">
        <v>4</v>
      </c>
      <c r="AV2720">
        <v>2</v>
      </c>
      <c r="AW2720">
        <v>0.5</v>
      </c>
      <c r="AX2720">
        <v>2082</v>
      </c>
      <c r="AY2720">
        <v>92.55</v>
      </c>
      <c r="AZ2720">
        <v>-2.86</v>
      </c>
      <c r="BA2720">
        <v>59.05</v>
      </c>
      <c r="BB2720">
        <v>12.75</v>
      </c>
      <c r="BC2720" t="s">
        <v>195</v>
      </c>
      <c r="BE2720">
        <v>14.56</v>
      </c>
      <c r="BF2720">
        <v>12.75</v>
      </c>
      <c r="BG2720">
        <v>200.16</v>
      </c>
      <c r="BH2720">
        <v>3.42</v>
      </c>
      <c r="BI2720">
        <v>0</v>
      </c>
      <c r="BJ2720">
        <v>0</v>
      </c>
      <c r="BK2720">
        <v>0</v>
      </c>
      <c r="BL2720">
        <v>1</v>
      </c>
      <c r="BM2720">
        <v>0</v>
      </c>
      <c r="BN2720">
        <v>7956</v>
      </c>
      <c r="BO2720" s="1">
        <v>43920</v>
      </c>
      <c r="BP2720" s="1"/>
      <c r="BQ2720" s="1">
        <v>43876</v>
      </c>
      <c r="BR2720" t="s">
        <v>199</v>
      </c>
      <c r="BT2720">
        <v>0</v>
      </c>
      <c r="BU2720">
        <v>1</v>
      </c>
      <c r="BV2720" s="1">
        <v>44032</v>
      </c>
      <c r="BW2720" t="s">
        <v>206</v>
      </c>
      <c r="BX2720" t="s">
        <v>200</v>
      </c>
      <c r="BY2720" t="s">
        <v>200</v>
      </c>
      <c r="BZ2720" t="s">
        <v>200</v>
      </c>
      <c r="CA2720" t="s">
        <v>200</v>
      </c>
      <c r="CB2720" t="s">
        <v>200</v>
      </c>
      <c r="CC2720" t="s">
        <v>200</v>
      </c>
      <c r="CD2720" t="s">
        <v>200</v>
      </c>
      <c r="CE2720" t="s">
        <v>200</v>
      </c>
      <c r="CF2720" t="s">
        <v>200</v>
      </c>
      <c r="CG2720" t="s">
        <v>200</v>
      </c>
      <c r="CH2720" t="s">
        <v>200</v>
      </c>
      <c r="CI2720" t="s">
        <v>200</v>
      </c>
      <c r="CJ2720" t="s">
        <v>200</v>
      </c>
      <c r="CK2720" t="s">
        <v>200</v>
      </c>
      <c r="CL2720" t="s">
        <v>200</v>
      </c>
      <c r="CM2720" t="s">
        <v>200</v>
      </c>
      <c r="CN2720" t="s">
        <v>200</v>
      </c>
      <c r="CO2720" t="s">
        <v>200</v>
      </c>
      <c r="CP2720" t="s">
        <v>200</v>
      </c>
      <c r="CQ2720" t="s">
        <v>200</v>
      </c>
      <c r="CR2720" t="s">
        <v>200</v>
      </c>
      <c r="CS2720" t="s">
        <v>200</v>
      </c>
      <c r="CT2720" t="s">
        <v>200</v>
      </c>
      <c r="CU2720" t="s">
        <v>201</v>
      </c>
      <c r="CV2720" t="s">
        <v>200</v>
      </c>
      <c r="CW2720" t="s">
        <v>200</v>
      </c>
      <c r="CX2720" t="s">
        <v>200</v>
      </c>
      <c r="CY2720" t="s">
        <v>200</v>
      </c>
      <c r="CZ2720" t="s">
        <v>200</v>
      </c>
      <c r="DA2720" t="s">
        <v>200</v>
      </c>
      <c r="DB2720" t="s">
        <v>200</v>
      </c>
      <c r="DC2720" t="s">
        <v>200</v>
      </c>
      <c r="DD2720" t="s">
        <v>200</v>
      </c>
      <c r="DE2720" t="s">
        <v>200</v>
      </c>
      <c r="DF2720" t="s">
        <v>201</v>
      </c>
      <c r="DG2720" t="s">
        <v>200</v>
      </c>
      <c r="DH2720" t="s">
        <v>200</v>
      </c>
      <c r="DI2720" t="s">
        <v>200</v>
      </c>
      <c r="DJ2720" t="s">
        <v>200</v>
      </c>
      <c r="DK2720" t="s">
        <v>200</v>
      </c>
      <c r="DL2720" t="s">
        <v>200</v>
      </c>
      <c r="DM2720" t="s">
        <v>20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0</v>
      </c>
      <c r="FD2720">
        <v>0</v>
      </c>
      <c r="FE2720">
        <v>0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0</v>
      </c>
      <c r="FV2720">
        <v>0</v>
      </c>
      <c r="FY2720" t="s">
        <v>2221</v>
      </c>
      <c r="FZ2720" t="s">
        <v>200</v>
      </c>
      <c r="GA2720" t="s">
        <v>201</v>
      </c>
      <c r="GB2720" t="s">
        <v>200</v>
      </c>
      <c r="GC2720" t="s">
        <v>200</v>
      </c>
      <c r="GD2720" t="s">
        <v>200</v>
      </c>
      <c r="GE2720" t="s">
        <v>200</v>
      </c>
      <c r="GF2720" t="s">
        <v>200</v>
      </c>
      <c r="GG2720" t="s">
        <v>1676</v>
      </c>
    </row>
    <row r="2721" spans="1:189" hidden="1" x14ac:dyDescent="0.2">
      <c r="A2721">
        <v>5169</v>
      </c>
      <c r="B2721" t="s">
        <v>4273</v>
      </c>
      <c r="C2721" t="s">
        <v>189</v>
      </c>
      <c r="D2721" t="s">
        <v>190</v>
      </c>
      <c r="E2721">
        <v>2009</v>
      </c>
      <c r="F2721" s="1">
        <v>43874</v>
      </c>
      <c r="G2721" t="s">
        <v>4275</v>
      </c>
      <c r="H2721">
        <v>2670</v>
      </c>
      <c r="I2721">
        <v>1</v>
      </c>
      <c r="J2721" t="s">
        <v>189</v>
      </c>
      <c r="K2721" t="s">
        <v>190</v>
      </c>
      <c r="L2721">
        <v>-8.65</v>
      </c>
      <c r="M2721">
        <v>-7.85</v>
      </c>
      <c r="N2721">
        <v>15.54</v>
      </c>
      <c r="O2721">
        <v>8.84</v>
      </c>
      <c r="P2721">
        <v>-24.189999999999998</v>
      </c>
      <c r="Q2721" s="1">
        <v>43876</v>
      </c>
      <c r="R2721">
        <v>-28.42</v>
      </c>
      <c r="S2721">
        <v>-49.42</v>
      </c>
      <c r="T2721">
        <v>0.53</v>
      </c>
      <c r="U2721">
        <v>1.0900000000000001</v>
      </c>
      <c r="V2721">
        <v>8</v>
      </c>
      <c r="W2721">
        <v>3</v>
      </c>
      <c r="X2721">
        <v>-28.950000000000003</v>
      </c>
      <c r="Y2721">
        <v>0.375</v>
      </c>
      <c r="Z2721">
        <v>4</v>
      </c>
      <c r="AA2721">
        <v>2</v>
      </c>
      <c r="AB2721">
        <v>0.5</v>
      </c>
      <c r="AC2721" t="s">
        <v>347</v>
      </c>
      <c r="AD2721" t="s">
        <v>274</v>
      </c>
      <c r="AE2721">
        <v>1</v>
      </c>
      <c r="AF2721">
        <v>0</v>
      </c>
      <c r="AG2721">
        <v>0</v>
      </c>
      <c r="AH2721">
        <v>1</v>
      </c>
      <c r="AI2721">
        <v>0</v>
      </c>
      <c r="AJ2721">
        <v>0</v>
      </c>
      <c r="AK2721">
        <v>1469</v>
      </c>
      <c r="AL2721">
        <v>65.02</v>
      </c>
      <c r="AM2721">
        <v>-96.57</v>
      </c>
      <c r="AN2721">
        <v>39.58</v>
      </c>
      <c r="AO2721">
        <v>14.38</v>
      </c>
      <c r="AP2721">
        <v>801</v>
      </c>
      <c r="AQ2721" t="s">
        <v>198</v>
      </c>
      <c r="AR2721">
        <v>7</v>
      </c>
      <c r="AS2721">
        <v>3</v>
      </c>
      <c r="AT2721">
        <v>0.42857141999999998</v>
      </c>
      <c r="AU2721">
        <v>4</v>
      </c>
      <c r="AV2721">
        <v>2</v>
      </c>
      <c r="AW2721">
        <v>0.5</v>
      </c>
      <c r="AX2721">
        <v>2082</v>
      </c>
      <c r="AY2721">
        <v>92.55</v>
      </c>
      <c r="AZ2721">
        <v>-2.86</v>
      </c>
      <c r="BA2721">
        <v>59.05</v>
      </c>
      <c r="BC2721" t="s">
        <v>195</v>
      </c>
      <c r="BE2721">
        <v>23.05</v>
      </c>
      <c r="BF2721">
        <v>16.5</v>
      </c>
      <c r="BI2721">
        <v>0</v>
      </c>
      <c r="BJ2721">
        <v>0</v>
      </c>
      <c r="BK2721">
        <v>0</v>
      </c>
      <c r="BL2721">
        <v>1</v>
      </c>
      <c r="BM2721">
        <v>0</v>
      </c>
      <c r="BN2721">
        <v>7956</v>
      </c>
      <c r="BO2721" s="1">
        <v>43920</v>
      </c>
      <c r="BP2721" s="1">
        <v>43886</v>
      </c>
      <c r="BQ2721" s="1">
        <v>43874</v>
      </c>
      <c r="BR2721" t="s">
        <v>199</v>
      </c>
      <c r="BS2721">
        <v>9.9</v>
      </c>
      <c r="BT2721">
        <v>1</v>
      </c>
      <c r="BU2721">
        <v>0</v>
      </c>
      <c r="BV2721" s="1"/>
      <c r="BX2721" t="s">
        <v>201</v>
      </c>
      <c r="BY2721" t="s">
        <v>200</v>
      </c>
      <c r="BZ2721" t="s">
        <v>200</v>
      </c>
      <c r="CA2721" t="s">
        <v>200</v>
      </c>
      <c r="CB2721" t="s">
        <v>200</v>
      </c>
      <c r="CC2721" t="s">
        <v>200</v>
      </c>
      <c r="CD2721" t="s">
        <v>200</v>
      </c>
      <c r="CE2721" t="s">
        <v>200</v>
      </c>
      <c r="CF2721" t="s">
        <v>200</v>
      </c>
      <c r="CG2721" t="s">
        <v>200</v>
      </c>
      <c r="CH2721" t="s">
        <v>200</v>
      </c>
      <c r="CI2721" t="s">
        <v>200</v>
      </c>
      <c r="CJ2721" t="s">
        <v>200</v>
      </c>
      <c r="CK2721" t="s">
        <v>200</v>
      </c>
      <c r="CL2721" t="s">
        <v>200</v>
      </c>
      <c r="CM2721" t="s">
        <v>200</v>
      </c>
      <c r="CN2721" t="s">
        <v>200</v>
      </c>
      <c r="CO2721" t="s">
        <v>200</v>
      </c>
      <c r="CP2721" t="s">
        <v>200</v>
      </c>
      <c r="CQ2721" t="s">
        <v>200</v>
      </c>
      <c r="CR2721" t="s">
        <v>200</v>
      </c>
      <c r="CS2721" t="s">
        <v>200</v>
      </c>
      <c r="CT2721" t="s">
        <v>200</v>
      </c>
      <c r="CU2721" t="s">
        <v>200</v>
      </c>
      <c r="CV2721" t="s">
        <v>200</v>
      </c>
      <c r="CW2721" t="s">
        <v>200</v>
      </c>
      <c r="CX2721" t="s">
        <v>200</v>
      </c>
      <c r="CY2721" t="s">
        <v>200</v>
      </c>
      <c r="CZ2721" t="s">
        <v>200</v>
      </c>
      <c r="DA2721" t="s">
        <v>200</v>
      </c>
      <c r="DB2721" t="s">
        <v>200</v>
      </c>
      <c r="DC2721" t="s">
        <v>200</v>
      </c>
      <c r="DD2721" t="s">
        <v>200</v>
      </c>
      <c r="DE2721" t="s">
        <v>200</v>
      </c>
      <c r="DF2721" t="s">
        <v>200</v>
      </c>
      <c r="DG2721" t="s">
        <v>200</v>
      </c>
      <c r="DH2721" t="s">
        <v>200</v>
      </c>
      <c r="DI2721" t="s">
        <v>200</v>
      </c>
      <c r="DJ2721" t="s">
        <v>200</v>
      </c>
      <c r="DK2721" t="s">
        <v>200</v>
      </c>
      <c r="DL2721" t="s">
        <v>200</v>
      </c>
      <c r="DM2721" t="s">
        <v>200</v>
      </c>
      <c r="DN2721">
        <v>0</v>
      </c>
      <c r="DO2721">
        <v>0</v>
      </c>
      <c r="DP2721">
        <v>1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0</v>
      </c>
      <c r="FD2721">
        <v>0</v>
      </c>
      <c r="FE2721">
        <v>0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0</v>
      </c>
      <c r="FV2721">
        <v>0</v>
      </c>
      <c r="FW2721">
        <v>2</v>
      </c>
      <c r="FX2721">
        <v>2</v>
      </c>
      <c r="FY2721" t="s">
        <v>212</v>
      </c>
      <c r="FZ2721" t="s">
        <v>200</v>
      </c>
      <c r="GA2721" t="s">
        <v>200</v>
      </c>
      <c r="GB2721" t="s">
        <v>200</v>
      </c>
      <c r="GC2721" t="s">
        <v>201</v>
      </c>
      <c r="GD2721" t="s">
        <v>200</v>
      </c>
      <c r="GE2721" t="s">
        <v>200</v>
      </c>
      <c r="GF2721" t="s">
        <v>200</v>
      </c>
    </row>
    <row r="2722" spans="1:189" hidden="1" x14ac:dyDescent="0.2">
      <c r="A2722">
        <v>5169</v>
      </c>
      <c r="B2722" t="s">
        <v>4273</v>
      </c>
      <c r="C2722" t="s">
        <v>189</v>
      </c>
      <c r="D2722" t="s">
        <v>190</v>
      </c>
      <c r="E2722">
        <v>2009</v>
      </c>
      <c r="F2722" s="1">
        <v>43145</v>
      </c>
      <c r="G2722" t="s">
        <v>4276</v>
      </c>
      <c r="H2722">
        <v>1337</v>
      </c>
      <c r="I2722">
        <v>1</v>
      </c>
      <c r="J2722" t="s">
        <v>189</v>
      </c>
      <c r="K2722" t="s">
        <v>190</v>
      </c>
      <c r="L2722">
        <v>-8.65</v>
      </c>
      <c r="M2722">
        <v>-7.85</v>
      </c>
      <c r="N2722">
        <v>15.54</v>
      </c>
      <c r="O2722">
        <v>8.84</v>
      </c>
      <c r="P2722">
        <v>-24.189999999999998</v>
      </c>
      <c r="Q2722" s="1">
        <v>43876</v>
      </c>
      <c r="R2722">
        <v>13.31</v>
      </c>
      <c r="S2722">
        <v>17.09</v>
      </c>
      <c r="T2722">
        <v>3.9</v>
      </c>
      <c r="U2722">
        <v>4.95</v>
      </c>
      <c r="V2722">
        <v>8</v>
      </c>
      <c r="W2722">
        <v>3</v>
      </c>
      <c r="X2722">
        <v>9.41</v>
      </c>
      <c r="Y2722">
        <v>0.375</v>
      </c>
      <c r="Z2722">
        <v>4</v>
      </c>
      <c r="AA2722">
        <v>2</v>
      </c>
      <c r="AB2722">
        <v>0.5</v>
      </c>
      <c r="AC2722" t="s">
        <v>767</v>
      </c>
      <c r="AD2722" t="s">
        <v>442</v>
      </c>
      <c r="AE2722">
        <v>2</v>
      </c>
      <c r="AF2722">
        <v>2</v>
      </c>
      <c r="AG2722">
        <v>1</v>
      </c>
      <c r="AH2722">
        <v>1</v>
      </c>
      <c r="AI2722">
        <v>1</v>
      </c>
      <c r="AJ2722">
        <v>1</v>
      </c>
      <c r="AK2722">
        <v>2045</v>
      </c>
      <c r="AL2722">
        <v>49.7</v>
      </c>
      <c r="AM2722">
        <v>8.3699999999999992</v>
      </c>
      <c r="AN2722">
        <v>52.44</v>
      </c>
      <c r="AO2722">
        <v>14.1</v>
      </c>
      <c r="AP2722">
        <v>3681</v>
      </c>
      <c r="AQ2722" t="s">
        <v>198</v>
      </c>
      <c r="AR2722">
        <v>7</v>
      </c>
      <c r="AS2722">
        <v>3</v>
      </c>
      <c r="AT2722">
        <v>0.42857141999999998</v>
      </c>
      <c r="AU2722">
        <v>4</v>
      </c>
      <c r="AV2722">
        <v>2</v>
      </c>
      <c r="AW2722">
        <v>0.5</v>
      </c>
      <c r="AX2722">
        <v>2082</v>
      </c>
      <c r="AY2722">
        <v>92.55</v>
      </c>
      <c r="AZ2722">
        <v>-2.86</v>
      </c>
      <c r="BA2722">
        <v>59.05</v>
      </c>
      <c r="BC2722" t="s">
        <v>195</v>
      </c>
      <c r="BE2722">
        <v>28.89</v>
      </c>
      <c r="BF2722">
        <v>32.06</v>
      </c>
      <c r="BI2722">
        <v>0</v>
      </c>
      <c r="BJ2722">
        <v>0</v>
      </c>
      <c r="BK2722">
        <v>0</v>
      </c>
      <c r="BL2722">
        <v>1</v>
      </c>
      <c r="BM2722">
        <v>0</v>
      </c>
      <c r="BN2722">
        <v>7956</v>
      </c>
      <c r="BO2722" s="1">
        <v>43920</v>
      </c>
      <c r="BP2722" s="1">
        <v>43192</v>
      </c>
      <c r="BQ2722" s="1">
        <v>43145</v>
      </c>
      <c r="BR2722" t="s">
        <v>199</v>
      </c>
      <c r="BT2722">
        <v>0</v>
      </c>
      <c r="BU2722">
        <v>1</v>
      </c>
      <c r="BV2722" s="1">
        <v>43434</v>
      </c>
      <c r="BW2722" t="s">
        <v>206</v>
      </c>
      <c r="BX2722" t="s">
        <v>200</v>
      </c>
      <c r="BY2722" t="s">
        <v>200</v>
      </c>
      <c r="BZ2722" t="s">
        <v>200</v>
      </c>
      <c r="CA2722" t="s">
        <v>200</v>
      </c>
      <c r="CB2722" t="s">
        <v>200</v>
      </c>
      <c r="CC2722" t="s">
        <v>200</v>
      </c>
      <c r="CD2722" t="s">
        <v>200</v>
      </c>
      <c r="CE2722" t="s">
        <v>200</v>
      </c>
      <c r="CF2722" t="s">
        <v>200</v>
      </c>
      <c r="CG2722" t="s">
        <v>200</v>
      </c>
      <c r="CH2722" t="s">
        <v>200</v>
      </c>
      <c r="CI2722" t="s">
        <v>200</v>
      </c>
      <c r="CJ2722" t="s">
        <v>200</v>
      </c>
      <c r="CK2722" t="s">
        <v>200</v>
      </c>
      <c r="CL2722" t="s">
        <v>200</v>
      </c>
      <c r="CM2722" t="s">
        <v>200</v>
      </c>
      <c r="CN2722" t="s">
        <v>200</v>
      </c>
      <c r="CO2722" t="s">
        <v>200</v>
      </c>
      <c r="CP2722" t="s">
        <v>200</v>
      </c>
      <c r="CQ2722" t="s">
        <v>200</v>
      </c>
      <c r="CR2722" t="s">
        <v>200</v>
      </c>
      <c r="CS2722" t="s">
        <v>200</v>
      </c>
      <c r="CT2722" t="s">
        <v>200</v>
      </c>
      <c r="CU2722" t="s">
        <v>201</v>
      </c>
      <c r="CV2722" t="s">
        <v>200</v>
      </c>
      <c r="CW2722" t="s">
        <v>200</v>
      </c>
      <c r="CX2722" t="s">
        <v>200</v>
      </c>
      <c r="CY2722" t="s">
        <v>200</v>
      </c>
      <c r="CZ2722" t="s">
        <v>200</v>
      </c>
      <c r="DA2722" t="s">
        <v>200</v>
      </c>
      <c r="DB2722" t="s">
        <v>200</v>
      </c>
      <c r="DC2722" t="s">
        <v>200</v>
      </c>
      <c r="DD2722" t="s">
        <v>200</v>
      </c>
      <c r="DE2722" t="s">
        <v>200</v>
      </c>
      <c r="DF2722" t="s">
        <v>200</v>
      </c>
      <c r="DG2722" t="s">
        <v>200</v>
      </c>
      <c r="DH2722" t="s">
        <v>200</v>
      </c>
      <c r="DI2722" t="s">
        <v>200</v>
      </c>
      <c r="DJ2722" t="s">
        <v>200</v>
      </c>
      <c r="DK2722" t="s">
        <v>200</v>
      </c>
      <c r="DL2722" t="s">
        <v>200</v>
      </c>
      <c r="DM2722" t="s">
        <v>200</v>
      </c>
      <c r="DN2722">
        <v>0</v>
      </c>
      <c r="DO2722">
        <v>0</v>
      </c>
      <c r="DP2722">
        <v>1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  <c r="EF2722">
        <v>0</v>
      </c>
      <c r="EG2722">
        <v>0</v>
      </c>
      <c r="EH2722">
        <v>0</v>
      </c>
      <c r="EI2722">
        <v>0</v>
      </c>
      <c r="EJ2722">
        <v>0</v>
      </c>
      <c r="EK2722">
        <v>0</v>
      </c>
      <c r="EL2722">
        <v>0</v>
      </c>
      <c r="EM2722">
        <v>0</v>
      </c>
      <c r="EN2722">
        <v>0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0</v>
      </c>
      <c r="EX2722">
        <v>0</v>
      </c>
      <c r="EY2722">
        <v>0</v>
      </c>
      <c r="EZ2722">
        <v>0</v>
      </c>
      <c r="FA2722">
        <v>0</v>
      </c>
      <c r="FB2722">
        <v>0</v>
      </c>
      <c r="FC2722">
        <v>0</v>
      </c>
      <c r="FD2722">
        <v>0</v>
      </c>
      <c r="FE2722">
        <v>0</v>
      </c>
      <c r="FF2722">
        <v>0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0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Y2722" t="s">
        <v>2221</v>
      </c>
      <c r="FZ2722" t="s">
        <v>200</v>
      </c>
      <c r="GA2722" t="s">
        <v>200</v>
      </c>
      <c r="GB2722" t="s">
        <v>200</v>
      </c>
      <c r="GC2722" t="s">
        <v>201</v>
      </c>
      <c r="GD2722" t="s">
        <v>200</v>
      </c>
      <c r="GE2722" t="s">
        <v>200</v>
      </c>
      <c r="GF2722" t="s">
        <v>200</v>
      </c>
      <c r="GG2722" t="s">
        <v>4277</v>
      </c>
    </row>
    <row r="2723" spans="1:189" hidden="1" x14ac:dyDescent="0.2">
      <c r="A2723">
        <v>5169</v>
      </c>
      <c r="B2723" t="s">
        <v>4273</v>
      </c>
      <c r="C2723" t="s">
        <v>189</v>
      </c>
      <c r="D2723" t="s">
        <v>190</v>
      </c>
      <c r="E2723">
        <v>2009</v>
      </c>
      <c r="F2723" s="1">
        <v>41467</v>
      </c>
      <c r="G2723" t="s">
        <v>4278</v>
      </c>
      <c r="H2723">
        <v>3016</v>
      </c>
      <c r="I2723">
        <v>1</v>
      </c>
      <c r="J2723" t="s">
        <v>189</v>
      </c>
      <c r="K2723" t="s">
        <v>190</v>
      </c>
      <c r="L2723">
        <v>-8.65</v>
      </c>
      <c r="M2723">
        <v>-7.85</v>
      </c>
      <c r="N2723">
        <v>15.54</v>
      </c>
      <c r="O2723">
        <v>8.84</v>
      </c>
      <c r="P2723">
        <v>-24.189999999999998</v>
      </c>
      <c r="Q2723" s="1">
        <v>43876</v>
      </c>
      <c r="R2723">
        <v>43.53</v>
      </c>
      <c r="S2723">
        <v>30.89</v>
      </c>
      <c r="T2723">
        <v>24.82</v>
      </c>
      <c r="U2723">
        <v>17.96</v>
      </c>
      <c r="V2723">
        <v>8</v>
      </c>
      <c r="W2723">
        <v>3</v>
      </c>
      <c r="X2723">
        <v>18.71</v>
      </c>
      <c r="Y2723">
        <v>0.375</v>
      </c>
      <c r="Z2723">
        <v>4</v>
      </c>
      <c r="AA2723">
        <v>2</v>
      </c>
      <c r="AB2723">
        <v>0.5</v>
      </c>
      <c r="AC2723" t="s">
        <v>767</v>
      </c>
      <c r="AD2723" t="s">
        <v>442</v>
      </c>
      <c r="AE2723">
        <v>2</v>
      </c>
      <c r="AF2723">
        <v>2</v>
      </c>
      <c r="AG2723">
        <v>1</v>
      </c>
      <c r="AH2723">
        <v>1</v>
      </c>
      <c r="AI2723">
        <v>1</v>
      </c>
      <c r="AJ2723">
        <v>1</v>
      </c>
      <c r="AK2723">
        <v>2045</v>
      </c>
      <c r="AL2723">
        <v>49.7</v>
      </c>
      <c r="AM2723">
        <v>8.3699999999999992</v>
      </c>
      <c r="AN2723">
        <v>52.44</v>
      </c>
      <c r="AO2723">
        <v>14.1</v>
      </c>
      <c r="AP2723">
        <v>325</v>
      </c>
      <c r="AQ2723" t="s">
        <v>198</v>
      </c>
      <c r="AR2723">
        <v>7</v>
      </c>
      <c r="AS2723">
        <v>3</v>
      </c>
      <c r="AT2723">
        <v>0.42857141999999998</v>
      </c>
      <c r="AU2723">
        <v>4</v>
      </c>
      <c r="AV2723">
        <v>2</v>
      </c>
      <c r="AW2723">
        <v>0.5</v>
      </c>
      <c r="AX2723">
        <v>2082</v>
      </c>
      <c r="AY2723">
        <v>92.55</v>
      </c>
      <c r="AZ2723">
        <v>-2.86</v>
      </c>
      <c r="BA2723">
        <v>59.05</v>
      </c>
      <c r="BC2723" t="s">
        <v>195</v>
      </c>
      <c r="BE2723">
        <v>19</v>
      </c>
      <c r="BF2723">
        <v>26.36</v>
      </c>
      <c r="BG2723">
        <v>-45.79</v>
      </c>
      <c r="BH2723">
        <v>85.12</v>
      </c>
      <c r="BI2723">
        <v>0</v>
      </c>
      <c r="BJ2723">
        <v>0</v>
      </c>
      <c r="BK2723">
        <v>0</v>
      </c>
      <c r="BL2723">
        <v>1</v>
      </c>
      <c r="BM2723">
        <v>0</v>
      </c>
      <c r="BN2723">
        <v>7956</v>
      </c>
      <c r="BO2723" s="1">
        <v>43920</v>
      </c>
      <c r="BP2723" s="1">
        <v>41467</v>
      </c>
      <c r="BQ2723" s="1">
        <v>41467</v>
      </c>
      <c r="BR2723" t="s">
        <v>199</v>
      </c>
      <c r="BT2723">
        <v>0</v>
      </c>
      <c r="BU2723">
        <v>1</v>
      </c>
      <c r="BV2723" s="1">
        <v>41957</v>
      </c>
      <c r="BW2723" t="s">
        <v>192</v>
      </c>
      <c r="BX2723" t="s">
        <v>200</v>
      </c>
      <c r="BY2723" t="s">
        <v>200</v>
      </c>
      <c r="BZ2723" t="s">
        <v>200</v>
      </c>
      <c r="CA2723" t="s">
        <v>200</v>
      </c>
      <c r="CB2723" t="s">
        <v>200</v>
      </c>
      <c r="CC2723" t="s">
        <v>200</v>
      </c>
      <c r="CD2723" t="s">
        <v>200</v>
      </c>
      <c r="CE2723" t="s">
        <v>200</v>
      </c>
      <c r="CF2723" t="s">
        <v>200</v>
      </c>
      <c r="CG2723" t="s">
        <v>200</v>
      </c>
      <c r="CH2723" t="s">
        <v>200</v>
      </c>
      <c r="CI2723" t="s">
        <v>200</v>
      </c>
      <c r="CJ2723" t="s">
        <v>200</v>
      </c>
      <c r="CK2723" t="s">
        <v>200</v>
      </c>
      <c r="CL2723" t="s">
        <v>200</v>
      </c>
      <c r="CM2723" t="s">
        <v>200</v>
      </c>
      <c r="CN2723" t="s">
        <v>200</v>
      </c>
      <c r="CO2723" t="s">
        <v>200</v>
      </c>
      <c r="CP2723" t="s">
        <v>200</v>
      </c>
      <c r="CQ2723" t="s">
        <v>200</v>
      </c>
      <c r="CR2723" t="s">
        <v>200</v>
      </c>
      <c r="CS2723" t="s">
        <v>200</v>
      </c>
      <c r="CT2723" t="s">
        <v>200</v>
      </c>
      <c r="CU2723" t="s">
        <v>201</v>
      </c>
      <c r="CV2723" t="s">
        <v>200</v>
      </c>
      <c r="CW2723" t="s">
        <v>200</v>
      </c>
      <c r="CX2723" t="s">
        <v>200</v>
      </c>
      <c r="CY2723" t="s">
        <v>200</v>
      </c>
      <c r="CZ2723" t="s">
        <v>200</v>
      </c>
      <c r="DA2723" t="s">
        <v>200</v>
      </c>
      <c r="DB2723" t="s">
        <v>200</v>
      </c>
      <c r="DC2723" t="s">
        <v>200</v>
      </c>
      <c r="DD2723" t="s">
        <v>200</v>
      </c>
      <c r="DE2723" t="s">
        <v>200</v>
      </c>
      <c r="DF2723" t="s">
        <v>200</v>
      </c>
      <c r="DG2723" t="s">
        <v>200</v>
      </c>
      <c r="DH2723" t="s">
        <v>200</v>
      </c>
      <c r="DI2723" t="s">
        <v>200</v>
      </c>
      <c r="DJ2723" t="s">
        <v>200</v>
      </c>
      <c r="DK2723" t="s">
        <v>200</v>
      </c>
      <c r="DL2723" t="s">
        <v>200</v>
      </c>
      <c r="DM2723" t="s">
        <v>20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1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P2723">
        <v>0</v>
      </c>
      <c r="EQ2723">
        <v>0</v>
      </c>
      <c r="ER2723">
        <v>0</v>
      </c>
      <c r="ES2723">
        <v>0</v>
      </c>
      <c r="ET2723">
        <v>0</v>
      </c>
      <c r="EU2723">
        <v>0</v>
      </c>
      <c r="EV2723">
        <v>0</v>
      </c>
      <c r="EW2723">
        <v>0</v>
      </c>
      <c r="EX2723">
        <v>0</v>
      </c>
      <c r="EY2723">
        <v>0</v>
      </c>
      <c r="EZ2723">
        <v>0</v>
      </c>
      <c r="FA2723">
        <v>0</v>
      </c>
      <c r="FB2723">
        <v>0</v>
      </c>
      <c r="FC2723">
        <v>0</v>
      </c>
      <c r="FD2723">
        <v>0</v>
      </c>
      <c r="FE2723">
        <v>0</v>
      </c>
      <c r="FF2723">
        <v>0</v>
      </c>
      <c r="FG2723">
        <v>0</v>
      </c>
      <c r="FH2723">
        <v>0</v>
      </c>
      <c r="FI2723">
        <v>0</v>
      </c>
      <c r="FJ2723">
        <v>0</v>
      </c>
      <c r="FK2723">
        <v>0</v>
      </c>
      <c r="FL2723">
        <v>0</v>
      </c>
      <c r="FM2723">
        <v>0</v>
      </c>
      <c r="FN2723">
        <v>0</v>
      </c>
      <c r="FO2723">
        <v>0</v>
      </c>
      <c r="FP2723">
        <v>0</v>
      </c>
      <c r="FQ2723">
        <v>0</v>
      </c>
      <c r="FR2723">
        <v>0</v>
      </c>
      <c r="FS2723">
        <v>0</v>
      </c>
      <c r="FT2723">
        <v>0</v>
      </c>
      <c r="FU2723">
        <v>0</v>
      </c>
      <c r="FV2723">
        <v>0</v>
      </c>
      <c r="FY2723" t="s">
        <v>2221</v>
      </c>
      <c r="FZ2723" t="s">
        <v>200</v>
      </c>
      <c r="GA2723" t="s">
        <v>200</v>
      </c>
      <c r="GB2723" t="s">
        <v>200</v>
      </c>
      <c r="GC2723" t="s">
        <v>200</v>
      </c>
      <c r="GD2723" t="s">
        <v>201</v>
      </c>
      <c r="GE2723" t="s">
        <v>200</v>
      </c>
      <c r="GF2723" t="s">
        <v>200</v>
      </c>
    </row>
    <row r="2724" spans="1:189" hidden="1" x14ac:dyDescent="0.2">
      <c r="A2724">
        <v>5169</v>
      </c>
      <c r="B2724" t="s">
        <v>4273</v>
      </c>
      <c r="C2724" t="s">
        <v>189</v>
      </c>
      <c r="D2724" t="s">
        <v>190</v>
      </c>
      <c r="E2724">
        <v>2009</v>
      </c>
      <c r="F2724" s="1">
        <v>42045</v>
      </c>
      <c r="G2724" t="s">
        <v>683</v>
      </c>
      <c r="H2724">
        <v>133</v>
      </c>
      <c r="I2724">
        <v>1</v>
      </c>
      <c r="J2724" t="s">
        <v>189</v>
      </c>
      <c r="K2724" t="s">
        <v>190</v>
      </c>
      <c r="L2724">
        <v>-8.65</v>
      </c>
      <c r="M2724">
        <v>-7.85</v>
      </c>
      <c r="N2724">
        <v>15.54</v>
      </c>
      <c r="O2724">
        <v>8.84</v>
      </c>
      <c r="P2724">
        <v>-24.189999999999998</v>
      </c>
      <c r="Q2724" s="1">
        <v>43876</v>
      </c>
      <c r="R2724">
        <v>-14.31</v>
      </c>
      <c r="S2724">
        <v>-26.27</v>
      </c>
      <c r="T2724">
        <v>2.2000000000000002</v>
      </c>
      <c r="U2724">
        <v>4.3899999999999997</v>
      </c>
      <c r="V2724">
        <v>8</v>
      </c>
      <c r="W2724">
        <v>3</v>
      </c>
      <c r="X2724">
        <v>-16.510000000000002</v>
      </c>
      <c r="Y2724">
        <v>0.375</v>
      </c>
      <c r="Z2724">
        <v>4</v>
      </c>
      <c r="AA2724">
        <v>2</v>
      </c>
      <c r="AB2724">
        <v>0.5</v>
      </c>
      <c r="AC2724" t="s">
        <v>684</v>
      </c>
      <c r="AD2724" t="s">
        <v>227</v>
      </c>
      <c r="AE2724">
        <v>4</v>
      </c>
      <c r="AF2724">
        <v>0</v>
      </c>
      <c r="AG2724">
        <v>0</v>
      </c>
      <c r="AH2724">
        <v>1</v>
      </c>
      <c r="AI2724">
        <v>0</v>
      </c>
      <c r="AJ2724">
        <v>0</v>
      </c>
      <c r="AK2724">
        <v>1217</v>
      </c>
      <c r="AL2724">
        <v>29.07</v>
      </c>
      <c r="AM2724">
        <v>-8.9</v>
      </c>
      <c r="AN2724">
        <v>49.66</v>
      </c>
      <c r="AO2724">
        <v>13.82</v>
      </c>
      <c r="AP2724">
        <v>40042</v>
      </c>
      <c r="AQ2724" t="s">
        <v>263</v>
      </c>
      <c r="AR2724">
        <v>1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3056</v>
      </c>
      <c r="AY2724">
        <v>66.88</v>
      </c>
      <c r="AZ2724">
        <v>14.54</v>
      </c>
      <c r="BA2724">
        <v>42.48</v>
      </c>
      <c r="BC2724" t="s">
        <v>195</v>
      </c>
      <c r="BE2724">
        <v>37.520000000000003</v>
      </c>
      <c r="BF2724">
        <v>31.49</v>
      </c>
      <c r="BG2724">
        <v>14.13</v>
      </c>
      <c r="BH2724">
        <v>77.81</v>
      </c>
      <c r="BI2724">
        <v>0</v>
      </c>
      <c r="BJ2724">
        <v>0</v>
      </c>
      <c r="BK2724">
        <v>0</v>
      </c>
      <c r="BL2724">
        <v>1</v>
      </c>
      <c r="BM2724">
        <v>0</v>
      </c>
      <c r="BN2724">
        <v>7956</v>
      </c>
      <c r="BO2724" s="1">
        <v>43920</v>
      </c>
      <c r="BP2724" s="1"/>
      <c r="BQ2724" s="1">
        <v>42045</v>
      </c>
      <c r="BR2724" t="s">
        <v>199</v>
      </c>
      <c r="BT2724">
        <v>0</v>
      </c>
      <c r="BU2724">
        <v>1</v>
      </c>
      <c r="BV2724" s="1">
        <v>42230</v>
      </c>
      <c r="BW2724" t="s">
        <v>192</v>
      </c>
      <c r="BX2724" t="s">
        <v>201</v>
      </c>
      <c r="BY2724" t="s">
        <v>200</v>
      </c>
      <c r="BZ2724" t="s">
        <v>200</v>
      </c>
      <c r="CA2724" t="s">
        <v>200</v>
      </c>
      <c r="CB2724" t="s">
        <v>200</v>
      </c>
      <c r="CC2724" t="s">
        <v>200</v>
      </c>
      <c r="CD2724" t="s">
        <v>200</v>
      </c>
      <c r="CE2724" t="s">
        <v>200</v>
      </c>
      <c r="CF2724" t="s">
        <v>200</v>
      </c>
      <c r="CG2724" t="s">
        <v>200</v>
      </c>
      <c r="CH2724" t="s">
        <v>200</v>
      </c>
      <c r="CI2724" t="s">
        <v>200</v>
      </c>
      <c r="CJ2724" t="s">
        <v>200</v>
      </c>
      <c r="CK2724" t="s">
        <v>200</v>
      </c>
      <c r="CL2724" t="s">
        <v>200</v>
      </c>
      <c r="CM2724" t="s">
        <v>200</v>
      </c>
      <c r="CN2724" t="s">
        <v>200</v>
      </c>
      <c r="CO2724" t="s">
        <v>200</v>
      </c>
      <c r="CP2724" t="s">
        <v>200</v>
      </c>
      <c r="CQ2724" t="s">
        <v>200</v>
      </c>
      <c r="CR2724" t="s">
        <v>200</v>
      </c>
      <c r="CS2724" t="s">
        <v>200</v>
      </c>
      <c r="CT2724" t="s">
        <v>200</v>
      </c>
      <c r="CU2724" t="s">
        <v>200</v>
      </c>
      <c r="CV2724" t="s">
        <v>200</v>
      </c>
      <c r="CW2724" t="s">
        <v>200</v>
      </c>
      <c r="CX2724" t="s">
        <v>200</v>
      </c>
      <c r="CY2724" t="s">
        <v>200</v>
      </c>
      <c r="CZ2724" t="s">
        <v>200</v>
      </c>
      <c r="DA2724" t="s">
        <v>200</v>
      </c>
      <c r="DB2724" t="s">
        <v>200</v>
      </c>
      <c r="DC2724" t="s">
        <v>200</v>
      </c>
      <c r="DD2724" t="s">
        <v>200</v>
      </c>
      <c r="DE2724" t="s">
        <v>200</v>
      </c>
      <c r="DF2724" t="s">
        <v>200</v>
      </c>
      <c r="DG2724" t="s">
        <v>200</v>
      </c>
      <c r="DH2724" t="s">
        <v>200</v>
      </c>
      <c r="DI2724" t="s">
        <v>200</v>
      </c>
      <c r="DJ2724" t="s">
        <v>200</v>
      </c>
      <c r="DK2724" t="s">
        <v>200</v>
      </c>
      <c r="DL2724" t="s">
        <v>200</v>
      </c>
      <c r="DM2724" t="s">
        <v>200</v>
      </c>
      <c r="DN2724">
        <v>0</v>
      </c>
      <c r="DO2724">
        <v>0</v>
      </c>
      <c r="DP2724">
        <v>1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0</v>
      </c>
      <c r="EW2724">
        <v>0</v>
      </c>
      <c r="EX2724">
        <v>0</v>
      </c>
      <c r="EY2724">
        <v>0</v>
      </c>
      <c r="EZ2724">
        <v>0</v>
      </c>
      <c r="FA2724">
        <v>0</v>
      </c>
      <c r="FB2724">
        <v>0</v>
      </c>
      <c r="FC2724">
        <v>0</v>
      </c>
      <c r="FD2724">
        <v>0</v>
      </c>
      <c r="FE2724">
        <v>0</v>
      </c>
      <c r="FF2724">
        <v>0</v>
      </c>
      <c r="FG2724">
        <v>0</v>
      </c>
      <c r="FH2724">
        <v>0</v>
      </c>
      <c r="FI2724">
        <v>0</v>
      </c>
      <c r="FJ2724">
        <v>0</v>
      </c>
      <c r="FK2724">
        <v>0</v>
      </c>
      <c r="FL2724">
        <v>0</v>
      </c>
      <c r="FM2724">
        <v>0</v>
      </c>
      <c r="FN2724">
        <v>0</v>
      </c>
      <c r="FO2724">
        <v>0</v>
      </c>
      <c r="FP2724">
        <v>0</v>
      </c>
      <c r="FQ2724">
        <v>0</v>
      </c>
      <c r="FR2724">
        <v>0</v>
      </c>
      <c r="FS2724">
        <v>0</v>
      </c>
      <c r="FT2724">
        <v>0</v>
      </c>
      <c r="FU2724">
        <v>0</v>
      </c>
      <c r="FV2724">
        <v>0</v>
      </c>
      <c r="FW2724">
        <v>1</v>
      </c>
      <c r="FX2724">
        <v>0</v>
      </c>
      <c r="FY2724" t="s">
        <v>212</v>
      </c>
      <c r="FZ2724" t="s">
        <v>200</v>
      </c>
      <c r="GA2724" t="s">
        <v>201</v>
      </c>
      <c r="GB2724" t="s">
        <v>200</v>
      </c>
      <c r="GC2724" t="s">
        <v>200</v>
      </c>
      <c r="GD2724" t="s">
        <v>200</v>
      </c>
      <c r="GE2724" t="s">
        <v>200</v>
      </c>
      <c r="GF2724" t="s">
        <v>200</v>
      </c>
    </row>
    <row r="2725" spans="1:189" hidden="1" x14ac:dyDescent="0.2">
      <c r="A2725">
        <v>5171</v>
      </c>
      <c r="B2725" t="s">
        <v>4279</v>
      </c>
      <c r="C2725" t="s">
        <v>189</v>
      </c>
      <c r="D2725" t="s">
        <v>190</v>
      </c>
      <c r="E2725">
        <v>2005</v>
      </c>
      <c r="F2725" s="1">
        <v>43600</v>
      </c>
      <c r="G2725" t="s">
        <v>1726</v>
      </c>
      <c r="H2725">
        <v>46472</v>
      </c>
      <c r="I2725">
        <v>1</v>
      </c>
      <c r="J2725" t="s">
        <v>189</v>
      </c>
      <c r="K2725" t="s">
        <v>190</v>
      </c>
      <c r="L2725">
        <v>18</v>
      </c>
      <c r="M2725">
        <v>18.13</v>
      </c>
      <c r="N2725">
        <v>21.52</v>
      </c>
      <c r="O2725">
        <v>17.11</v>
      </c>
      <c r="P2725">
        <v>-3.5199999999999996</v>
      </c>
      <c r="Q2725" s="1">
        <v>44001</v>
      </c>
      <c r="R2725">
        <v>-85.72</v>
      </c>
      <c r="S2725">
        <v>-79.16</v>
      </c>
      <c r="T2725">
        <v>20.73</v>
      </c>
      <c r="U2725">
        <v>16.079999999999998</v>
      </c>
      <c r="V2725">
        <v>84</v>
      </c>
      <c r="W2725">
        <v>30</v>
      </c>
      <c r="X2725">
        <v>-106.45</v>
      </c>
      <c r="Y2725">
        <v>0.35714200000000002</v>
      </c>
      <c r="Z2725">
        <v>23</v>
      </c>
      <c r="AA2725">
        <v>5</v>
      </c>
      <c r="AB2725">
        <v>0.217391</v>
      </c>
      <c r="AC2725" t="s">
        <v>309</v>
      </c>
      <c r="AD2725" t="s">
        <v>197</v>
      </c>
      <c r="AE2725">
        <v>5</v>
      </c>
      <c r="AF2725">
        <v>1</v>
      </c>
      <c r="AG2725">
        <v>0.2</v>
      </c>
      <c r="AH2725">
        <v>2</v>
      </c>
      <c r="AI2725">
        <v>0</v>
      </c>
      <c r="AJ2725">
        <v>0</v>
      </c>
      <c r="AK2725">
        <v>1311</v>
      </c>
      <c r="AL2725">
        <v>26.18</v>
      </c>
      <c r="AM2725">
        <v>6.14</v>
      </c>
      <c r="AN2725">
        <v>56.39</v>
      </c>
      <c r="AO2725">
        <v>13.9</v>
      </c>
      <c r="AP2725">
        <v>11935</v>
      </c>
      <c r="AQ2725" t="s">
        <v>198</v>
      </c>
      <c r="AR2725">
        <v>62</v>
      </c>
      <c r="AS2725">
        <v>20</v>
      </c>
      <c r="AT2725">
        <v>0.32258063999999997</v>
      </c>
      <c r="AU2725">
        <v>15</v>
      </c>
      <c r="AV2725">
        <v>3</v>
      </c>
      <c r="AW2725">
        <v>0.2</v>
      </c>
      <c r="AX2725">
        <v>2082</v>
      </c>
      <c r="AY2725">
        <v>92.55</v>
      </c>
      <c r="AZ2725">
        <v>-2.86</v>
      </c>
      <c r="BA2725">
        <v>59.05</v>
      </c>
      <c r="BC2725" t="s">
        <v>195</v>
      </c>
      <c r="BE2725">
        <v>145</v>
      </c>
      <c r="BF2725">
        <v>20.7</v>
      </c>
      <c r="BI2725">
        <v>0</v>
      </c>
      <c r="BJ2725">
        <v>0</v>
      </c>
      <c r="BK2725">
        <v>0</v>
      </c>
      <c r="BL2725">
        <v>0</v>
      </c>
      <c r="BM2725">
        <v>1</v>
      </c>
      <c r="BN2725">
        <v>769</v>
      </c>
      <c r="BO2725" s="1">
        <v>43917</v>
      </c>
      <c r="BP2725" s="1"/>
      <c r="BQ2725" s="1">
        <v>43600</v>
      </c>
      <c r="BR2725" t="s">
        <v>199</v>
      </c>
      <c r="BS2725">
        <v>19.22</v>
      </c>
      <c r="BT2725">
        <v>1</v>
      </c>
      <c r="BU2725">
        <v>0</v>
      </c>
      <c r="BV2725" s="1"/>
      <c r="BX2725" t="s">
        <v>200</v>
      </c>
      <c r="BY2725" t="s">
        <v>200</v>
      </c>
      <c r="BZ2725" t="s">
        <v>200</v>
      </c>
      <c r="CA2725" t="s">
        <v>200</v>
      </c>
      <c r="CB2725" t="s">
        <v>200</v>
      </c>
      <c r="CC2725" t="s">
        <v>200</v>
      </c>
      <c r="CD2725" t="s">
        <v>200</v>
      </c>
      <c r="CE2725" t="s">
        <v>200</v>
      </c>
      <c r="CF2725" t="s">
        <v>200</v>
      </c>
      <c r="CG2725" t="s">
        <v>200</v>
      </c>
      <c r="CH2725" t="s">
        <v>200</v>
      </c>
      <c r="CI2725" t="s">
        <v>200</v>
      </c>
      <c r="CJ2725" t="s">
        <v>200</v>
      </c>
      <c r="CK2725" t="s">
        <v>200</v>
      </c>
      <c r="CL2725" t="s">
        <v>200</v>
      </c>
      <c r="CM2725" t="s">
        <v>200</v>
      </c>
      <c r="CN2725" t="s">
        <v>200</v>
      </c>
      <c r="CO2725" t="s">
        <v>200</v>
      </c>
      <c r="CP2725" t="s">
        <v>200</v>
      </c>
      <c r="CQ2725" t="s">
        <v>200</v>
      </c>
      <c r="CR2725" t="s">
        <v>200</v>
      </c>
      <c r="CS2725" t="s">
        <v>200</v>
      </c>
      <c r="CT2725" t="s">
        <v>200</v>
      </c>
      <c r="CU2725" t="s">
        <v>200</v>
      </c>
      <c r="CV2725" t="s">
        <v>200</v>
      </c>
      <c r="CW2725" t="s">
        <v>200</v>
      </c>
      <c r="CX2725" t="s">
        <v>200</v>
      </c>
      <c r="CY2725" t="s">
        <v>200</v>
      </c>
      <c r="CZ2725" t="s">
        <v>200</v>
      </c>
      <c r="DA2725" t="s">
        <v>200</v>
      </c>
      <c r="DB2725" t="s">
        <v>200</v>
      </c>
      <c r="DC2725" t="s">
        <v>200</v>
      </c>
      <c r="DD2725" t="s">
        <v>200</v>
      </c>
      <c r="DE2725" t="s">
        <v>200</v>
      </c>
      <c r="DF2725" t="s">
        <v>200</v>
      </c>
      <c r="DG2725" t="s">
        <v>200</v>
      </c>
      <c r="DH2725" t="s">
        <v>200</v>
      </c>
      <c r="DI2725" t="s">
        <v>200</v>
      </c>
      <c r="DJ2725" t="s">
        <v>200</v>
      </c>
      <c r="DK2725" t="s">
        <v>200</v>
      </c>
      <c r="DL2725" t="s">
        <v>200</v>
      </c>
      <c r="DM2725" t="s">
        <v>20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0</v>
      </c>
      <c r="EV2725">
        <v>0</v>
      </c>
      <c r="EW2725">
        <v>0</v>
      </c>
      <c r="EX2725">
        <v>0</v>
      </c>
      <c r="EY2725">
        <v>0</v>
      </c>
      <c r="EZ2725">
        <v>0</v>
      </c>
      <c r="FA2725">
        <v>0</v>
      </c>
      <c r="FB2725">
        <v>0</v>
      </c>
      <c r="FC2725">
        <v>0</v>
      </c>
      <c r="FD2725">
        <v>0</v>
      </c>
      <c r="FE2725">
        <v>0</v>
      </c>
      <c r="FF2725">
        <v>0</v>
      </c>
      <c r="FG2725">
        <v>0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0</v>
      </c>
      <c r="FQ2725">
        <v>0</v>
      </c>
      <c r="FR2725">
        <v>0</v>
      </c>
      <c r="FS2725">
        <v>0</v>
      </c>
      <c r="FT2725">
        <v>0</v>
      </c>
      <c r="FU2725">
        <v>0</v>
      </c>
      <c r="FV2725">
        <v>0</v>
      </c>
      <c r="FZ2725" t="s">
        <v>200</v>
      </c>
      <c r="GA2725" t="s">
        <v>200</v>
      </c>
      <c r="GB2725" t="s">
        <v>200</v>
      </c>
      <c r="GC2725" t="s">
        <v>200</v>
      </c>
      <c r="GD2725" t="s">
        <v>200</v>
      </c>
      <c r="GE2725" t="s">
        <v>200</v>
      </c>
      <c r="GF2725" t="s">
        <v>200</v>
      </c>
    </row>
    <row r="2726" spans="1:189" hidden="1" x14ac:dyDescent="0.2">
      <c r="A2726">
        <v>5171</v>
      </c>
      <c r="B2726" t="s">
        <v>4279</v>
      </c>
      <c r="C2726" t="s">
        <v>189</v>
      </c>
      <c r="D2726" t="s">
        <v>190</v>
      </c>
      <c r="E2726">
        <v>2005</v>
      </c>
      <c r="F2726" s="1">
        <v>38789</v>
      </c>
      <c r="G2726" t="s">
        <v>4280</v>
      </c>
      <c r="H2726">
        <v>41050</v>
      </c>
      <c r="I2726">
        <v>1</v>
      </c>
      <c r="J2726" t="s">
        <v>189</v>
      </c>
      <c r="K2726" t="s">
        <v>190</v>
      </c>
      <c r="L2726">
        <v>18</v>
      </c>
      <c r="M2726">
        <v>18.13</v>
      </c>
      <c r="N2726">
        <v>21.52</v>
      </c>
      <c r="O2726">
        <v>17.11</v>
      </c>
      <c r="P2726">
        <v>-3.5199999999999996</v>
      </c>
      <c r="Q2726" s="1">
        <v>44001</v>
      </c>
      <c r="R2726">
        <v>-89.59</v>
      </c>
      <c r="S2726">
        <v>-59.64</v>
      </c>
      <c r="V2726">
        <v>84</v>
      </c>
      <c r="W2726">
        <v>30</v>
      </c>
      <c r="Y2726">
        <v>0.35714200000000002</v>
      </c>
      <c r="Z2726">
        <v>23</v>
      </c>
      <c r="AA2726">
        <v>5</v>
      </c>
      <c r="AB2726">
        <v>0.217391</v>
      </c>
      <c r="AC2726" t="s">
        <v>680</v>
      </c>
      <c r="AD2726" t="s">
        <v>227</v>
      </c>
      <c r="AE2726">
        <v>20</v>
      </c>
      <c r="AF2726">
        <v>3</v>
      </c>
      <c r="AG2726">
        <v>0.15</v>
      </c>
      <c r="AH2726">
        <v>9</v>
      </c>
      <c r="AI2726">
        <v>1</v>
      </c>
      <c r="AJ2726">
        <v>0.111111</v>
      </c>
      <c r="AK2726">
        <v>2244</v>
      </c>
      <c r="AL2726">
        <v>58.61</v>
      </c>
      <c r="AM2726">
        <v>-3.04</v>
      </c>
      <c r="AN2726">
        <v>45.99</v>
      </c>
      <c r="AO2726">
        <v>13.91</v>
      </c>
      <c r="AQ2726" t="s">
        <v>198</v>
      </c>
      <c r="AR2726">
        <v>62</v>
      </c>
      <c r="AS2726">
        <v>20</v>
      </c>
      <c r="AT2726">
        <v>0.32258063999999997</v>
      </c>
      <c r="AU2726">
        <v>15</v>
      </c>
      <c r="AV2726">
        <v>3</v>
      </c>
      <c r="AW2726">
        <v>0.2</v>
      </c>
      <c r="AX2726">
        <v>2082</v>
      </c>
      <c r="AY2726">
        <v>92.55</v>
      </c>
      <c r="AZ2726">
        <v>-2.86</v>
      </c>
      <c r="BA2726">
        <v>59.05</v>
      </c>
      <c r="BC2726" t="s">
        <v>195</v>
      </c>
      <c r="BE2726">
        <v>10.66</v>
      </c>
      <c r="BF2726">
        <v>1.1100000000000001</v>
      </c>
      <c r="BI2726">
        <v>0</v>
      </c>
      <c r="BJ2726">
        <v>0</v>
      </c>
      <c r="BK2726">
        <v>0</v>
      </c>
      <c r="BL2726">
        <v>0</v>
      </c>
      <c r="BM2726">
        <v>1</v>
      </c>
      <c r="BN2726">
        <v>769</v>
      </c>
      <c r="BO2726" s="1">
        <v>43917</v>
      </c>
      <c r="BP2726" s="1">
        <v>38789</v>
      </c>
      <c r="BQ2726" s="1">
        <v>38789</v>
      </c>
      <c r="BR2726" t="s">
        <v>199</v>
      </c>
      <c r="BT2726">
        <v>0</v>
      </c>
      <c r="BU2726">
        <v>1</v>
      </c>
      <c r="BV2726" s="1">
        <v>39699</v>
      </c>
      <c r="BW2726" t="s">
        <v>150</v>
      </c>
      <c r="BX2726" t="s">
        <v>200</v>
      </c>
      <c r="BY2726" t="s">
        <v>200</v>
      </c>
      <c r="BZ2726" t="s">
        <v>200</v>
      </c>
      <c r="CA2726" t="s">
        <v>200</v>
      </c>
      <c r="CB2726" t="s">
        <v>200</v>
      </c>
      <c r="CC2726" t="s">
        <v>200</v>
      </c>
      <c r="CD2726" t="s">
        <v>200</v>
      </c>
      <c r="CE2726" t="s">
        <v>200</v>
      </c>
      <c r="CF2726" t="s">
        <v>200</v>
      </c>
      <c r="CG2726" t="s">
        <v>200</v>
      </c>
      <c r="CH2726" t="s">
        <v>200</v>
      </c>
      <c r="CI2726" t="s">
        <v>200</v>
      </c>
      <c r="CJ2726" t="s">
        <v>200</v>
      </c>
      <c r="CK2726" t="s">
        <v>200</v>
      </c>
      <c r="CL2726" t="s">
        <v>200</v>
      </c>
      <c r="CM2726" t="s">
        <v>200</v>
      </c>
      <c r="CN2726" t="s">
        <v>200</v>
      </c>
      <c r="CO2726" t="s">
        <v>200</v>
      </c>
      <c r="CP2726" t="s">
        <v>200</v>
      </c>
      <c r="CQ2726" t="s">
        <v>200</v>
      </c>
      <c r="CR2726" t="s">
        <v>200</v>
      </c>
      <c r="CS2726" t="s">
        <v>200</v>
      </c>
      <c r="CT2726" t="s">
        <v>200</v>
      </c>
      <c r="CU2726" t="s">
        <v>200</v>
      </c>
      <c r="CV2726" t="s">
        <v>200</v>
      </c>
      <c r="CW2726" t="s">
        <v>200</v>
      </c>
      <c r="CX2726" t="s">
        <v>200</v>
      </c>
      <c r="CY2726" t="s">
        <v>200</v>
      </c>
      <c r="CZ2726" t="s">
        <v>200</v>
      </c>
      <c r="DA2726" t="s">
        <v>200</v>
      </c>
      <c r="DB2726" t="s">
        <v>200</v>
      </c>
      <c r="DC2726" t="s">
        <v>200</v>
      </c>
      <c r="DD2726" t="s">
        <v>200</v>
      </c>
      <c r="DE2726" t="s">
        <v>200</v>
      </c>
      <c r="DF2726" t="s">
        <v>200</v>
      </c>
      <c r="DG2726" t="s">
        <v>200</v>
      </c>
      <c r="DH2726" t="s">
        <v>200</v>
      </c>
      <c r="DI2726" t="s">
        <v>200</v>
      </c>
      <c r="DJ2726" t="s">
        <v>200</v>
      </c>
      <c r="DK2726" t="s">
        <v>200</v>
      </c>
      <c r="DL2726" t="s">
        <v>200</v>
      </c>
      <c r="DM2726" t="s">
        <v>20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0</v>
      </c>
      <c r="EM2726">
        <v>0</v>
      </c>
      <c r="EN2726">
        <v>0</v>
      </c>
      <c r="EO2726">
        <v>0</v>
      </c>
      <c r="EP2726">
        <v>0</v>
      </c>
      <c r="EQ2726">
        <v>0</v>
      </c>
      <c r="ER2726">
        <v>0</v>
      </c>
      <c r="ES2726">
        <v>0</v>
      </c>
      <c r="ET2726">
        <v>0</v>
      </c>
      <c r="EU2726">
        <v>0</v>
      </c>
      <c r="EV2726">
        <v>0</v>
      </c>
      <c r="EW2726">
        <v>0</v>
      </c>
      <c r="EX2726">
        <v>0</v>
      </c>
      <c r="EY2726">
        <v>0</v>
      </c>
      <c r="EZ2726">
        <v>0</v>
      </c>
      <c r="FA2726">
        <v>0</v>
      </c>
      <c r="FB2726">
        <v>0</v>
      </c>
      <c r="FC2726">
        <v>0</v>
      </c>
      <c r="FD2726">
        <v>0</v>
      </c>
      <c r="FE2726">
        <v>0</v>
      </c>
      <c r="FF2726">
        <v>0</v>
      </c>
      <c r="FG2726">
        <v>0</v>
      </c>
      <c r="FH2726">
        <v>0</v>
      </c>
      <c r="FI2726">
        <v>0</v>
      </c>
      <c r="FJ2726">
        <v>0</v>
      </c>
      <c r="FK2726">
        <v>0</v>
      </c>
      <c r="FL2726">
        <v>0</v>
      </c>
      <c r="FM2726">
        <v>0</v>
      </c>
      <c r="FN2726">
        <v>0</v>
      </c>
      <c r="FO2726">
        <v>0</v>
      </c>
      <c r="FP2726">
        <v>0</v>
      </c>
      <c r="FQ2726">
        <v>0</v>
      </c>
      <c r="FR2726">
        <v>0</v>
      </c>
      <c r="FS2726">
        <v>0</v>
      </c>
      <c r="FT2726">
        <v>0</v>
      </c>
      <c r="FU2726">
        <v>0</v>
      </c>
      <c r="FV2726">
        <v>0</v>
      </c>
      <c r="FZ2726" t="s">
        <v>200</v>
      </c>
      <c r="GA2726" t="s">
        <v>200</v>
      </c>
      <c r="GB2726" t="s">
        <v>200</v>
      </c>
      <c r="GC2726" t="s">
        <v>200</v>
      </c>
      <c r="GD2726" t="s">
        <v>200</v>
      </c>
      <c r="GE2726" t="s">
        <v>200</v>
      </c>
      <c r="GF2726" t="s">
        <v>200</v>
      </c>
    </row>
    <row r="2727" spans="1:189" hidden="1" x14ac:dyDescent="0.2">
      <c r="A2727">
        <v>5171</v>
      </c>
      <c r="B2727" t="s">
        <v>4279</v>
      </c>
      <c r="C2727" t="s">
        <v>189</v>
      </c>
      <c r="D2727" t="s">
        <v>190</v>
      </c>
      <c r="E2727">
        <v>2005</v>
      </c>
      <c r="F2727" s="1">
        <v>43876</v>
      </c>
      <c r="G2727" t="s">
        <v>2018</v>
      </c>
      <c r="H2727">
        <v>29589</v>
      </c>
      <c r="I2727">
        <v>1</v>
      </c>
      <c r="J2727" t="s">
        <v>189</v>
      </c>
      <c r="K2727" t="s">
        <v>190</v>
      </c>
      <c r="L2727">
        <v>18</v>
      </c>
      <c r="M2727">
        <v>18.13</v>
      </c>
      <c r="N2727">
        <v>21.52</v>
      </c>
      <c r="O2727">
        <v>17.11</v>
      </c>
      <c r="P2727">
        <v>-3.5199999999999996</v>
      </c>
      <c r="Q2727" s="1">
        <v>44001</v>
      </c>
      <c r="R2727">
        <v>-42.13</v>
      </c>
      <c r="S2727">
        <v>-67.63</v>
      </c>
      <c r="T2727">
        <v>0.33</v>
      </c>
      <c r="U2727">
        <v>1.28</v>
      </c>
      <c r="V2727">
        <v>84</v>
      </c>
      <c r="W2727">
        <v>30</v>
      </c>
      <c r="X2727">
        <v>-42.46</v>
      </c>
      <c r="Y2727">
        <v>0.35714200000000002</v>
      </c>
      <c r="Z2727">
        <v>23</v>
      </c>
      <c r="AA2727">
        <v>5</v>
      </c>
      <c r="AB2727">
        <v>0.217391</v>
      </c>
      <c r="AC2727" t="s">
        <v>226</v>
      </c>
      <c r="AD2727" t="s">
        <v>227</v>
      </c>
      <c r="AE2727">
        <v>20</v>
      </c>
      <c r="AF2727">
        <v>3</v>
      </c>
      <c r="AG2727">
        <v>0.15</v>
      </c>
      <c r="AH2727">
        <v>9</v>
      </c>
      <c r="AI2727">
        <v>1</v>
      </c>
      <c r="AJ2727">
        <v>0.111111</v>
      </c>
      <c r="AK2727">
        <v>2244</v>
      </c>
      <c r="AL2727">
        <v>58.61</v>
      </c>
      <c r="AM2727">
        <v>-3.04</v>
      </c>
      <c r="AN2727">
        <v>45.99</v>
      </c>
      <c r="AO2727">
        <v>13.91</v>
      </c>
      <c r="AP2727">
        <v>6203</v>
      </c>
      <c r="AQ2727" t="s">
        <v>198</v>
      </c>
      <c r="AR2727">
        <v>62</v>
      </c>
      <c r="AS2727">
        <v>20</v>
      </c>
      <c r="AT2727">
        <v>0.32258063999999997</v>
      </c>
      <c r="AU2727">
        <v>15</v>
      </c>
      <c r="AV2727">
        <v>3</v>
      </c>
      <c r="AW2727">
        <v>0.2</v>
      </c>
      <c r="AX2727">
        <v>2082</v>
      </c>
      <c r="AY2727">
        <v>92.55</v>
      </c>
      <c r="AZ2727">
        <v>-2.86</v>
      </c>
      <c r="BA2727">
        <v>59.05</v>
      </c>
      <c r="BC2727" t="s">
        <v>195</v>
      </c>
      <c r="BE2727">
        <v>42.75</v>
      </c>
      <c r="BF2727">
        <v>24.52</v>
      </c>
      <c r="BI2727">
        <v>0</v>
      </c>
      <c r="BJ2727">
        <v>0</v>
      </c>
      <c r="BK2727">
        <v>0</v>
      </c>
      <c r="BL2727">
        <v>0</v>
      </c>
      <c r="BM2727">
        <v>1</v>
      </c>
      <c r="BN2727">
        <v>769</v>
      </c>
      <c r="BO2727" s="1">
        <v>43917</v>
      </c>
      <c r="BP2727" s="1"/>
      <c r="BQ2727" s="1">
        <v>43876</v>
      </c>
      <c r="BR2727" t="s">
        <v>199</v>
      </c>
      <c r="BS2727">
        <v>0.09</v>
      </c>
      <c r="BT2727">
        <v>1</v>
      </c>
      <c r="BU2727">
        <v>0</v>
      </c>
      <c r="BV2727" s="1"/>
      <c r="BX2727" t="s">
        <v>200</v>
      </c>
      <c r="BY2727" t="s">
        <v>200</v>
      </c>
      <c r="BZ2727" t="s">
        <v>200</v>
      </c>
      <c r="CA2727" t="s">
        <v>200</v>
      </c>
      <c r="CB2727" t="s">
        <v>200</v>
      </c>
      <c r="CC2727" t="s">
        <v>200</v>
      </c>
      <c r="CD2727" t="s">
        <v>200</v>
      </c>
      <c r="CE2727" t="s">
        <v>200</v>
      </c>
      <c r="CF2727" t="s">
        <v>200</v>
      </c>
      <c r="CG2727" t="s">
        <v>200</v>
      </c>
      <c r="CH2727" t="s">
        <v>200</v>
      </c>
      <c r="CI2727" t="s">
        <v>200</v>
      </c>
      <c r="CJ2727" t="s">
        <v>200</v>
      </c>
      <c r="CK2727" t="s">
        <v>200</v>
      </c>
      <c r="CL2727" t="s">
        <v>200</v>
      </c>
      <c r="CM2727" t="s">
        <v>200</v>
      </c>
      <c r="CN2727" t="s">
        <v>200</v>
      </c>
      <c r="CO2727" t="s">
        <v>200</v>
      </c>
      <c r="CP2727" t="s">
        <v>200</v>
      </c>
      <c r="CQ2727" t="s">
        <v>200</v>
      </c>
      <c r="CR2727" t="s">
        <v>200</v>
      </c>
      <c r="CS2727" t="s">
        <v>200</v>
      </c>
      <c r="CT2727" t="s">
        <v>200</v>
      </c>
      <c r="CU2727" t="s">
        <v>200</v>
      </c>
      <c r="CV2727" t="s">
        <v>200</v>
      </c>
      <c r="CW2727" t="s">
        <v>200</v>
      </c>
      <c r="CX2727" t="s">
        <v>200</v>
      </c>
      <c r="CY2727" t="s">
        <v>200</v>
      </c>
      <c r="CZ2727" t="s">
        <v>200</v>
      </c>
      <c r="DA2727" t="s">
        <v>200</v>
      </c>
      <c r="DB2727" t="s">
        <v>200</v>
      </c>
      <c r="DC2727" t="s">
        <v>200</v>
      </c>
      <c r="DD2727" t="s">
        <v>200</v>
      </c>
      <c r="DE2727" t="s">
        <v>200</v>
      </c>
      <c r="DF2727" t="s">
        <v>200</v>
      </c>
      <c r="DG2727" t="s">
        <v>200</v>
      </c>
      <c r="DH2727" t="s">
        <v>200</v>
      </c>
      <c r="DI2727" t="s">
        <v>200</v>
      </c>
      <c r="DJ2727" t="s">
        <v>200</v>
      </c>
      <c r="DK2727" t="s">
        <v>200</v>
      </c>
      <c r="DL2727" t="s">
        <v>200</v>
      </c>
      <c r="DM2727" t="s">
        <v>20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>
        <v>0</v>
      </c>
      <c r="EU2727">
        <v>0</v>
      </c>
      <c r="EV2727">
        <v>0</v>
      </c>
      <c r="EW2727">
        <v>0</v>
      </c>
      <c r="EX2727">
        <v>0</v>
      </c>
      <c r="EY2727">
        <v>0</v>
      </c>
      <c r="EZ2727">
        <v>0</v>
      </c>
      <c r="FA2727">
        <v>0</v>
      </c>
      <c r="FB2727">
        <v>0</v>
      </c>
      <c r="FC2727">
        <v>0</v>
      </c>
      <c r="FD2727">
        <v>0</v>
      </c>
      <c r="FE2727">
        <v>0</v>
      </c>
      <c r="FF2727">
        <v>0</v>
      </c>
      <c r="FG2727">
        <v>0</v>
      </c>
      <c r="FH2727">
        <v>0</v>
      </c>
      <c r="FI2727">
        <v>0</v>
      </c>
      <c r="FJ2727">
        <v>0</v>
      </c>
      <c r="FK2727">
        <v>0</v>
      </c>
      <c r="FL2727">
        <v>0</v>
      </c>
      <c r="FM2727">
        <v>0</v>
      </c>
      <c r="FN2727">
        <v>0</v>
      </c>
      <c r="FO2727">
        <v>0</v>
      </c>
      <c r="FP2727">
        <v>0</v>
      </c>
      <c r="FQ2727">
        <v>0</v>
      </c>
      <c r="FR2727">
        <v>0</v>
      </c>
      <c r="FS2727">
        <v>0</v>
      </c>
      <c r="FT2727">
        <v>0</v>
      </c>
      <c r="FU2727">
        <v>0</v>
      </c>
      <c r="FV2727">
        <v>0</v>
      </c>
      <c r="FZ2727" t="s">
        <v>200</v>
      </c>
      <c r="GA2727" t="s">
        <v>200</v>
      </c>
      <c r="GB2727" t="s">
        <v>200</v>
      </c>
      <c r="GC2727" t="s">
        <v>200</v>
      </c>
      <c r="GD2727" t="s">
        <v>200</v>
      </c>
      <c r="GE2727" t="s">
        <v>200</v>
      </c>
      <c r="GF2727" t="s">
        <v>200</v>
      </c>
    </row>
    <row r="2728" spans="1:189" hidden="1" x14ac:dyDescent="0.2">
      <c r="A2728">
        <v>5171</v>
      </c>
      <c r="B2728" t="s">
        <v>4279</v>
      </c>
      <c r="C2728" t="s">
        <v>189</v>
      </c>
      <c r="D2728" t="s">
        <v>190</v>
      </c>
      <c r="E2728">
        <v>2005</v>
      </c>
      <c r="F2728" s="1">
        <v>42870</v>
      </c>
      <c r="G2728" t="s">
        <v>4281</v>
      </c>
      <c r="H2728">
        <v>916</v>
      </c>
      <c r="I2728">
        <v>1</v>
      </c>
      <c r="J2728" t="s">
        <v>189</v>
      </c>
      <c r="K2728" t="s">
        <v>190</v>
      </c>
      <c r="L2728">
        <v>18</v>
      </c>
      <c r="M2728">
        <v>18.13</v>
      </c>
      <c r="N2728">
        <v>21.52</v>
      </c>
      <c r="O2728">
        <v>17.11</v>
      </c>
      <c r="P2728">
        <v>-3.5199999999999996</v>
      </c>
      <c r="Q2728" s="1">
        <v>44001</v>
      </c>
      <c r="R2728">
        <v>-35.200000000000003</v>
      </c>
      <c r="S2728">
        <v>-82.12</v>
      </c>
      <c r="T2728">
        <v>3.13</v>
      </c>
      <c r="U2728">
        <v>12.99</v>
      </c>
      <c r="V2728">
        <v>84</v>
      </c>
      <c r="W2728">
        <v>30</v>
      </c>
      <c r="X2728">
        <v>-38.330000000000005</v>
      </c>
      <c r="Y2728">
        <v>0.35714200000000002</v>
      </c>
      <c r="Z2728">
        <v>23</v>
      </c>
      <c r="AA2728">
        <v>5</v>
      </c>
      <c r="AB2728">
        <v>0.217391</v>
      </c>
      <c r="AC2728" t="s">
        <v>262</v>
      </c>
      <c r="AD2728" t="s">
        <v>227</v>
      </c>
      <c r="AE2728">
        <v>20</v>
      </c>
      <c r="AF2728">
        <v>3</v>
      </c>
      <c r="AG2728">
        <v>0.15</v>
      </c>
      <c r="AH2728">
        <v>9</v>
      </c>
      <c r="AI2728">
        <v>1</v>
      </c>
      <c r="AJ2728">
        <v>0.111111</v>
      </c>
      <c r="AK2728">
        <v>1217</v>
      </c>
      <c r="AL2728">
        <v>29.07</v>
      </c>
      <c r="AM2728">
        <v>-8.9</v>
      </c>
      <c r="AN2728">
        <v>49.66</v>
      </c>
      <c r="AO2728">
        <v>13.82</v>
      </c>
      <c r="AP2728">
        <v>3172</v>
      </c>
      <c r="AQ2728" t="s">
        <v>198</v>
      </c>
      <c r="AR2728">
        <v>62</v>
      </c>
      <c r="AS2728">
        <v>20</v>
      </c>
      <c r="AT2728">
        <v>0.32258063999999997</v>
      </c>
      <c r="AU2728">
        <v>15</v>
      </c>
      <c r="AV2728">
        <v>3</v>
      </c>
      <c r="AW2728">
        <v>0.2</v>
      </c>
      <c r="AX2728">
        <v>2082</v>
      </c>
      <c r="AY2728">
        <v>92.55</v>
      </c>
      <c r="AZ2728">
        <v>-2.86</v>
      </c>
      <c r="BA2728">
        <v>59.05</v>
      </c>
      <c r="BC2728" t="s">
        <v>195</v>
      </c>
      <c r="BE2728">
        <v>73.209999999999994</v>
      </c>
      <c r="BF2728">
        <v>47.13</v>
      </c>
      <c r="BG2728">
        <v>-24.89</v>
      </c>
      <c r="BH2728">
        <v>44.56</v>
      </c>
      <c r="BI2728">
        <v>0</v>
      </c>
      <c r="BJ2728">
        <v>0</v>
      </c>
      <c r="BK2728">
        <v>0</v>
      </c>
      <c r="BL2728">
        <v>0</v>
      </c>
      <c r="BM2728">
        <v>1</v>
      </c>
      <c r="BN2728">
        <v>769</v>
      </c>
      <c r="BO2728" s="1">
        <v>43917</v>
      </c>
      <c r="BP2728" s="1"/>
      <c r="BQ2728" s="1">
        <v>42870</v>
      </c>
      <c r="BR2728" t="s">
        <v>199</v>
      </c>
      <c r="BT2728">
        <v>0</v>
      </c>
      <c r="BU2728">
        <v>1</v>
      </c>
      <c r="BV2728" s="1">
        <v>42962</v>
      </c>
      <c r="BW2728" t="s">
        <v>192</v>
      </c>
      <c r="BX2728" t="s">
        <v>200</v>
      </c>
      <c r="BY2728" t="s">
        <v>200</v>
      </c>
      <c r="BZ2728" t="s">
        <v>200</v>
      </c>
      <c r="CA2728" t="s">
        <v>200</v>
      </c>
      <c r="CB2728" t="s">
        <v>200</v>
      </c>
      <c r="CC2728" t="s">
        <v>200</v>
      </c>
      <c r="CD2728" t="s">
        <v>200</v>
      </c>
      <c r="CE2728" t="s">
        <v>200</v>
      </c>
      <c r="CF2728" t="s">
        <v>200</v>
      </c>
      <c r="CG2728" t="s">
        <v>200</v>
      </c>
      <c r="CH2728" t="s">
        <v>200</v>
      </c>
      <c r="CI2728" t="s">
        <v>200</v>
      </c>
      <c r="CJ2728" t="s">
        <v>200</v>
      </c>
      <c r="CK2728" t="s">
        <v>200</v>
      </c>
      <c r="CL2728" t="s">
        <v>200</v>
      </c>
      <c r="CM2728" t="s">
        <v>200</v>
      </c>
      <c r="CN2728" t="s">
        <v>200</v>
      </c>
      <c r="CO2728" t="s">
        <v>200</v>
      </c>
      <c r="CP2728" t="s">
        <v>200</v>
      </c>
      <c r="CQ2728" t="s">
        <v>200</v>
      </c>
      <c r="CR2728" t="s">
        <v>200</v>
      </c>
      <c r="CS2728" t="s">
        <v>200</v>
      </c>
      <c r="CT2728" t="s">
        <v>200</v>
      </c>
      <c r="CU2728" t="s">
        <v>200</v>
      </c>
      <c r="CV2728" t="s">
        <v>200</v>
      </c>
      <c r="CW2728" t="s">
        <v>200</v>
      </c>
      <c r="CX2728" t="s">
        <v>200</v>
      </c>
      <c r="CY2728" t="s">
        <v>200</v>
      </c>
      <c r="CZ2728" t="s">
        <v>200</v>
      </c>
      <c r="DA2728" t="s">
        <v>200</v>
      </c>
      <c r="DB2728" t="s">
        <v>200</v>
      </c>
      <c r="DC2728" t="s">
        <v>200</v>
      </c>
      <c r="DD2728" t="s">
        <v>200</v>
      </c>
      <c r="DE2728" t="s">
        <v>200</v>
      </c>
      <c r="DF2728" t="s">
        <v>200</v>
      </c>
      <c r="DG2728" t="s">
        <v>200</v>
      </c>
      <c r="DH2728" t="s">
        <v>200</v>
      </c>
      <c r="DI2728" t="s">
        <v>200</v>
      </c>
      <c r="DJ2728" t="s">
        <v>200</v>
      </c>
      <c r="DK2728" t="s">
        <v>200</v>
      </c>
      <c r="DL2728" t="s">
        <v>200</v>
      </c>
      <c r="DM2728" t="s">
        <v>20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0</v>
      </c>
      <c r="EQ2728">
        <v>0</v>
      </c>
      <c r="ER2728">
        <v>0</v>
      </c>
      <c r="ES2728">
        <v>0</v>
      </c>
      <c r="ET2728">
        <v>0</v>
      </c>
      <c r="EU2728">
        <v>0</v>
      </c>
      <c r="EV2728">
        <v>0</v>
      </c>
      <c r="EW2728">
        <v>0</v>
      </c>
      <c r="EX2728">
        <v>0</v>
      </c>
      <c r="EY2728">
        <v>0</v>
      </c>
      <c r="EZ2728">
        <v>0</v>
      </c>
      <c r="FA2728">
        <v>0</v>
      </c>
      <c r="FB2728">
        <v>0</v>
      </c>
      <c r="FC2728">
        <v>0</v>
      </c>
      <c r="FD2728">
        <v>0</v>
      </c>
      <c r="FE2728">
        <v>0</v>
      </c>
      <c r="FF2728">
        <v>0</v>
      </c>
      <c r="FG2728">
        <v>0</v>
      </c>
      <c r="FH2728">
        <v>0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0</v>
      </c>
      <c r="FP2728">
        <v>0</v>
      </c>
      <c r="FQ2728">
        <v>0</v>
      </c>
      <c r="FR2728">
        <v>0</v>
      </c>
      <c r="FS2728">
        <v>0</v>
      </c>
      <c r="FT2728">
        <v>0</v>
      </c>
      <c r="FU2728">
        <v>0</v>
      </c>
      <c r="FV2728">
        <v>0</v>
      </c>
      <c r="FZ2728" t="s">
        <v>200</v>
      </c>
      <c r="GA2728" t="s">
        <v>200</v>
      </c>
      <c r="GB2728" t="s">
        <v>200</v>
      </c>
      <c r="GC2728" t="s">
        <v>200</v>
      </c>
      <c r="GD2728" t="s">
        <v>200</v>
      </c>
      <c r="GE2728" t="s">
        <v>200</v>
      </c>
      <c r="GF2728" t="s">
        <v>200</v>
      </c>
    </row>
    <row r="2729" spans="1:189" hidden="1" x14ac:dyDescent="0.2">
      <c r="A2729">
        <v>5171</v>
      </c>
      <c r="B2729" t="s">
        <v>4279</v>
      </c>
      <c r="C2729" t="s">
        <v>189</v>
      </c>
      <c r="D2729" t="s">
        <v>190</v>
      </c>
      <c r="E2729">
        <v>2005</v>
      </c>
      <c r="F2729" s="1">
        <v>43054</v>
      </c>
      <c r="G2729" t="s">
        <v>4282</v>
      </c>
      <c r="H2729">
        <v>2722</v>
      </c>
      <c r="I2729">
        <v>1</v>
      </c>
      <c r="J2729" t="s">
        <v>189</v>
      </c>
      <c r="K2729" t="s">
        <v>190</v>
      </c>
      <c r="L2729">
        <v>18</v>
      </c>
      <c r="M2729">
        <v>18.13</v>
      </c>
      <c r="N2729">
        <v>21.52</v>
      </c>
      <c r="O2729">
        <v>17.11</v>
      </c>
      <c r="P2729">
        <v>-3.5199999999999996</v>
      </c>
      <c r="Q2729" s="1">
        <v>44001</v>
      </c>
      <c r="R2729">
        <v>-32.97</v>
      </c>
      <c r="S2729">
        <v>-32.97</v>
      </c>
      <c r="T2729">
        <v>8.5500000000000007</v>
      </c>
      <c r="U2729">
        <v>8.5500000000000007</v>
      </c>
      <c r="V2729">
        <v>84</v>
      </c>
      <c r="W2729">
        <v>30</v>
      </c>
      <c r="X2729">
        <v>-41.519999999999996</v>
      </c>
      <c r="Y2729">
        <v>0.35714200000000002</v>
      </c>
      <c r="Z2729">
        <v>23</v>
      </c>
      <c r="AA2729">
        <v>5</v>
      </c>
      <c r="AB2729">
        <v>0.217391</v>
      </c>
      <c r="AC2729" t="s">
        <v>919</v>
      </c>
      <c r="AD2729" t="s">
        <v>227</v>
      </c>
      <c r="AE2729">
        <v>20</v>
      </c>
      <c r="AF2729">
        <v>3</v>
      </c>
      <c r="AG2729">
        <v>0.15</v>
      </c>
      <c r="AH2729">
        <v>9</v>
      </c>
      <c r="AI2729">
        <v>1</v>
      </c>
      <c r="AJ2729">
        <v>0.111111</v>
      </c>
      <c r="AK2729">
        <v>905</v>
      </c>
      <c r="AL2729">
        <v>165.56</v>
      </c>
      <c r="AM2729">
        <v>7.12</v>
      </c>
      <c r="AN2729">
        <v>53.72</v>
      </c>
      <c r="AO2729">
        <v>14.97</v>
      </c>
      <c r="AP2729">
        <v>3242</v>
      </c>
      <c r="AQ2729" t="s">
        <v>198</v>
      </c>
      <c r="AR2729">
        <v>62</v>
      </c>
      <c r="AS2729">
        <v>20</v>
      </c>
      <c r="AT2729">
        <v>0.32258063999999997</v>
      </c>
      <c r="AU2729">
        <v>15</v>
      </c>
      <c r="AV2729">
        <v>3</v>
      </c>
      <c r="AW2729">
        <v>0.2</v>
      </c>
      <c r="AX2729">
        <v>2082</v>
      </c>
      <c r="AY2729">
        <v>92.55</v>
      </c>
      <c r="AZ2729">
        <v>-2.86</v>
      </c>
      <c r="BA2729">
        <v>59.05</v>
      </c>
      <c r="BC2729" t="s">
        <v>195</v>
      </c>
      <c r="BE2729">
        <v>18.47</v>
      </c>
      <c r="BF2729">
        <v>12.38</v>
      </c>
      <c r="BG2729">
        <v>124.39</v>
      </c>
      <c r="BH2729">
        <v>27.36</v>
      </c>
      <c r="BI2729">
        <v>0</v>
      </c>
      <c r="BJ2729">
        <v>0</v>
      </c>
      <c r="BK2729">
        <v>0</v>
      </c>
      <c r="BL2729">
        <v>0</v>
      </c>
      <c r="BM2729">
        <v>1</v>
      </c>
      <c r="BN2729">
        <v>769</v>
      </c>
      <c r="BO2729" s="1">
        <v>43917</v>
      </c>
      <c r="BP2729" s="1"/>
      <c r="BQ2729" s="1">
        <v>43054</v>
      </c>
      <c r="BR2729" t="s">
        <v>199</v>
      </c>
      <c r="BT2729">
        <v>0</v>
      </c>
      <c r="BU2729">
        <v>1</v>
      </c>
      <c r="BV2729" s="1">
        <v>43419</v>
      </c>
      <c r="BW2729" t="s">
        <v>192</v>
      </c>
      <c r="BX2729" t="s">
        <v>200</v>
      </c>
      <c r="BY2729" t="s">
        <v>200</v>
      </c>
      <c r="BZ2729" t="s">
        <v>200</v>
      </c>
      <c r="CA2729" t="s">
        <v>200</v>
      </c>
      <c r="CB2729" t="s">
        <v>200</v>
      </c>
      <c r="CC2729" t="s">
        <v>200</v>
      </c>
      <c r="CD2729" t="s">
        <v>200</v>
      </c>
      <c r="CE2729" t="s">
        <v>200</v>
      </c>
      <c r="CF2729" t="s">
        <v>200</v>
      </c>
      <c r="CG2729" t="s">
        <v>200</v>
      </c>
      <c r="CH2729" t="s">
        <v>200</v>
      </c>
      <c r="CI2729" t="s">
        <v>200</v>
      </c>
      <c r="CJ2729" t="s">
        <v>200</v>
      </c>
      <c r="CK2729" t="s">
        <v>200</v>
      </c>
      <c r="CL2729" t="s">
        <v>200</v>
      </c>
      <c r="CM2729" t="s">
        <v>200</v>
      </c>
      <c r="CN2729" t="s">
        <v>200</v>
      </c>
      <c r="CO2729" t="s">
        <v>200</v>
      </c>
      <c r="CP2729" t="s">
        <v>200</v>
      </c>
      <c r="CQ2729" t="s">
        <v>200</v>
      </c>
      <c r="CR2729" t="s">
        <v>200</v>
      </c>
      <c r="CS2729" t="s">
        <v>200</v>
      </c>
      <c r="CT2729" t="s">
        <v>200</v>
      </c>
      <c r="CU2729" t="s">
        <v>200</v>
      </c>
      <c r="CV2729" t="s">
        <v>200</v>
      </c>
      <c r="CW2729" t="s">
        <v>200</v>
      </c>
      <c r="CX2729" t="s">
        <v>200</v>
      </c>
      <c r="CY2729" t="s">
        <v>200</v>
      </c>
      <c r="CZ2729" t="s">
        <v>200</v>
      </c>
      <c r="DA2729" t="s">
        <v>200</v>
      </c>
      <c r="DB2729" t="s">
        <v>200</v>
      </c>
      <c r="DC2729" t="s">
        <v>200</v>
      </c>
      <c r="DD2729" t="s">
        <v>200</v>
      </c>
      <c r="DE2729" t="s">
        <v>200</v>
      </c>
      <c r="DF2729" t="s">
        <v>200</v>
      </c>
      <c r="DG2729" t="s">
        <v>200</v>
      </c>
      <c r="DH2729" t="s">
        <v>200</v>
      </c>
      <c r="DI2729" t="s">
        <v>200</v>
      </c>
      <c r="DJ2729" t="s">
        <v>200</v>
      </c>
      <c r="DK2729" t="s">
        <v>200</v>
      </c>
      <c r="DL2729" t="s">
        <v>200</v>
      </c>
      <c r="DM2729" t="s">
        <v>20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0</v>
      </c>
      <c r="ES2729">
        <v>0</v>
      </c>
      <c r="ET2729">
        <v>0</v>
      </c>
      <c r="EU2729">
        <v>0</v>
      </c>
      <c r="EV2729">
        <v>0</v>
      </c>
      <c r="EW2729">
        <v>0</v>
      </c>
      <c r="EX2729">
        <v>0</v>
      </c>
      <c r="EY2729">
        <v>0</v>
      </c>
      <c r="EZ2729">
        <v>0</v>
      </c>
      <c r="FA2729">
        <v>0</v>
      </c>
      <c r="FB2729">
        <v>0</v>
      </c>
      <c r="FC2729">
        <v>0</v>
      </c>
      <c r="FD2729">
        <v>0</v>
      </c>
      <c r="FE2729">
        <v>0</v>
      </c>
      <c r="FF2729">
        <v>0</v>
      </c>
      <c r="FG2729">
        <v>0</v>
      </c>
      <c r="FH2729">
        <v>0</v>
      </c>
      <c r="FI2729">
        <v>0</v>
      </c>
      <c r="FJ2729">
        <v>0</v>
      </c>
      <c r="FK2729">
        <v>0</v>
      </c>
      <c r="FL2729">
        <v>0</v>
      </c>
      <c r="FM2729">
        <v>0</v>
      </c>
      <c r="FN2729">
        <v>0</v>
      </c>
      <c r="FO2729">
        <v>0</v>
      </c>
      <c r="FP2729">
        <v>0</v>
      </c>
      <c r="FQ2729">
        <v>0</v>
      </c>
      <c r="FR2729">
        <v>0</v>
      </c>
      <c r="FS2729">
        <v>0</v>
      </c>
      <c r="FT2729">
        <v>0</v>
      </c>
      <c r="FU2729">
        <v>0</v>
      </c>
      <c r="FV2729">
        <v>0</v>
      </c>
      <c r="FZ2729" t="s">
        <v>200</v>
      </c>
      <c r="GA2729" t="s">
        <v>200</v>
      </c>
      <c r="GB2729" t="s">
        <v>200</v>
      </c>
      <c r="GC2729" t="s">
        <v>200</v>
      </c>
      <c r="GD2729" t="s">
        <v>200</v>
      </c>
      <c r="GE2729" t="s">
        <v>200</v>
      </c>
      <c r="GF2729" t="s">
        <v>200</v>
      </c>
    </row>
    <row r="2730" spans="1:189" hidden="1" x14ac:dyDescent="0.2">
      <c r="A2730">
        <v>5171</v>
      </c>
      <c r="B2730" t="s">
        <v>4279</v>
      </c>
      <c r="C2730" t="s">
        <v>189</v>
      </c>
      <c r="D2730" t="s">
        <v>190</v>
      </c>
      <c r="E2730">
        <v>2005</v>
      </c>
      <c r="F2730" s="1">
        <v>43511</v>
      </c>
      <c r="G2730" t="s">
        <v>1471</v>
      </c>
      <c r="H2730">
        <v>37319</v>
      </c>
      <c r="I2730">
        <v>1</v>
      </c>
      <c r="J2730" t="s">
        <v>189</v>
      </c>
      <c r="K2730" t="s">
        <v>190</v>
      </c>
      <c r="L2730">
        <v>18</v>
      </c>
      <c r="M2730">
        <v>18.13</v>
      </c>
      <c r="N2730">
        <v>21.52</v>
      </c>
      <c r="O2730">
        <v>17.11</v>
      </c>
      <c r="P2730">
        <v>-3.5199999999999996</v>
      </c>
      <c r="Q2730" s="1">
        <v>44001</v>
      </c>
      <c r="R2730">
        <v>-29.75</v>
      </c>
      <c r="S2730">
        <v>-21.16</v>
      </c>
      <c r="T2730">
        <v>24.62</v>
      </c>
      <c r="U2730">
        <v>15.98</v>
      </c>
      <c r="V2730">
        <v>84</v>
      </c>
      <c r="W2730">
        <v>30</v>
      </c>
      <c r="X2730">
        <v>-54.370000000000005</v>
      </c>
      <c r="Y2730">
        <v>0.35714200000000002</v>
      </c>
      <c r="Z2730">
        <v>23</v>
      </c>
      <c r="AA2730">
        <v>5</v>
      </c>
      <c r="AB2730">
        <v>0.217391</v>
      </c>
      <c r="AC2730" t="s">
        <v>234</v>
      </c>
      <c r="AD2730" t="s">
        <v>227</v>
      </c>
      <c r="AE2730">
        <v>20</v>
      </c>
      <c r="AF2730">
        <v>3</v>
      </c>
      <c r="AG2730">
        <v>0.15</v>
      </c>
      <c r="AH2730">
        <v>9</v>
      </c>
      <c r="AI2730">
        <v>1</v>
      </c>
      <c r="AJ2730">
        <v>0.111111</v>
      </c>
      <c r="AK2730">
        <v>1217</v>
      </c>
      <c r="AL2730">
        <v>29.07</v>
      </c>
      <c r="AM2730">
        <v>-8.9</v>
      </c>
      <c r="AN2730">
        <v>49.66</v>
      </c>
      <c r="AO2730">
        <v>13.82</v>
      </c>
      <c r="AP2730">
        <v>1889</v>
      </c>
      <c r="AQ2730" t="s">
        <v>198</v>
      </c>
      <c r="AR2730">
        <v>62</v>
      </c>
      <c r="AS2730">
        <v>20</v>
      </c>
      <c r="AT2730">
        <v>0.32258063999999997</v>
      </c>
      <c r="AU2730">
        <v>15</v>
      </c>
      <c r="AV2730">
        <v>3</v>
      </c>
      <c r="AW2730">
        <v>0.2</v>
      </c>
      <c r="AX2730">
        <v>2082</v>
      </c>
      <c r="AY2730">
        <v>92.55</v>
      </c>
      <c r="AZ2730">
        <v>-2.86</v>
      </c>
      <c r="BA2730">
        <v>59.05</v>
      </c>
      <c r="BC2730" t="s">
        <v>195</v>
      </c>
      <c r="BE2730">
        <v>31.6</v>
      </c>
      <c r="BF2730">
        <v>22.2</v>
      </c>
      <c r="BI2730">
        <v>0</v>
      </c>
      <c r="BJ2730">
        <v>0</v>
      </c>
      <c r="BK2730">
        <v>0</v>
      </c>
      <c r="BL2730">
        <v>0</v>
      </c>
      <c r="BM2730">
        <v>1</v>
      </c>
      <c r="BN2730">
        <v>769</v>
      </c>
      <c r="BO2730" s="1">
        <v>43917</v>
      </c>
      <c r="BP2730" s="1"/>
      <c r="BQ2730" s="1">
        <v>43511</v>
      </c>
      <c r="BR2730" t="s">
        <v>199</v>
      </c>
      <c r="BS2730">
        <v>0.32</v>
      </c>
      <c r="BT2730">
        <v>1</v>
      </c>
      <c r="BU2730">
        <v>0</v>
      </c>
      <c r="BV2730" s="1"/>
      <c r="BX2730" t="s">
        <v>200</v>
      </c>
      <c r="BY2730" t="s">
        <v>200</v>
      </c>
      <c r="BZ2730" t="s">
        <v>200</v>
      </c>
      <c r="CA2730" t="s">
        <v>200</v>
      </c>
      <c r="CB2730" t="s">
        <v>200</v>
      </c>
      <c r="CC2730" t="s">
        <v>200</v>
      </c>
      <c r="CD2730" t="s">
        <v>200</v>
      </c>
      <c r="CE2730" t="s">
        <v>200</v>
      </c>
      <c r="CF2730" t="s">
        <v>200</v>
      </c>
      <c r="CG2730" t="s">
        <v>200</v>
      </c>
      <c r="CH2730" t="s">
        <v>200</v>
      </c>
      <c r="CI2730" t="s">
        <v>200</v>
      </c>
      <c r="CJ2730" t="s">
        <v>200</v>
      </c>
      <c r="CK2730" t="s">
        <v>200</v>
      </c>
      <c r="CL2730" t="s">
        <v>200</v>
      </c>
      <c r="CM2730" t="s">
        <v>200</v>
      </c>
      <c r="CN2730" t="s">
        <v>200</v>
      </c>
      <c r="CO2730" t="s">
        <v>200</v>
      </c>
      <c r="CP2730" t="s">
        <v>200</v>
      </c>
      <c r="CQ2730" t="s">
        <v>200</v>
      </c>
      <c r="CR2730" t="s">
        <v>200</v>
      </c>
      <c r="CS2730" t="s">
        <v>200</v>
      </c>
      <c r="CT2730" t="s">
        <v>200</v>
      </c>
      <c r="CU2730" t="s">
        <v>200</v>
      </c>
      <c r="CV2730" t="s">
        <v>200</v>
      </c>
      <c r="CW2730" t="s">
        <v>200</v>
      </c>
      <c r="CX2730" t="s">
        <v>200</v>
      </c>
      <c r="CY2730" t="s">
        <v>200</v>
      </c>
      <c r="CZ2730" t="s">
        <v>200</v>
      </c>
      <c r="DA2730" t="s">
        <v>200</v>
      </c>
      <c r="DB2730" t="s">
        <v>200</v>
      </c>
      <c r="DC2730" t="s">
        <v>200</v>
      </c>
      <c r="DD2730" t="s">
        <v>200</v>
      </c>
      <c r="DE2730" t="s">
        <v>200</v>
      </c>
      <c r="DF2730" t="s">
        <v>200</v>
      </c>
      <c r="DG2730" t="s">
        <v>200</v>
      </c>
      <c r="DH2730" t="s">
        <v>200</v>
      </c>
      <c r="DI2730" t="s">
        <v>200</v>
      </c>
      <c r="DJ2730" t="s">
        <v>200</v>
      </c>
      <c r="DK2730" t="s">
        <v>200</v>
      </c>
      <c r="DL2730" t="s">
        <v>200</v>
      </c>
      <c r="DM2730" t="s">
        <v>20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>
        <v>0</v>
      </c>
      <c r="ER2730">
        <v>0</v>
      </c>
      <c r="ES2730">
        <v>0</v>
      </c>
      <c r="ET2730">
        <v>0</v>
      </c>
      <c r="EU2730">
        <v>0</v>
      </c>
      <c r="EV2730">
        <v>0</v>
      </c>
      <c r="EW2730">
        <v>0</v>
      </c>
      <c r="EX2730">
        <v>0</v>
      </c>
      <c r="EY2730">
        <v>0</v>
      </c>
      <c r="EZ2730">
        <v>0</v>
      </c>
      <c r="FA2730">
        <v>0</v>
      </c>
      <c r="FB2730">
        <v>0</v>
      </c>
      <c r="FC2730">
        <v>0</v>
      </c>
      <c r="FD2730">
        <v>0</v>
      </c>
      <c r="FE2730">
        <v>0</v>
      </c>
      <c r="FF2730">
        <v>0</v>
      </c>
      <c r="FG2730">
        <v>0</v>
      </c>
      <c r="FH2730">
        <v>0</v>
      </c>
      <c r="FI2730">
        <v>0</v>
      </c>
      <c r="FJ2730">
        <v>0</v>
      </c>
      <c r="FK2730">
        <v>0</v>
      </c>
      <c r="FL2730">
        <v>0</v>
      </c>
      <c r="FM2730">
        <v>0</v>
      </c>
      <c r="FN2730">
        <v>0</v>
      </c>
      <c r="FO2730">
        <v>0</v>
      </c>
      <c r="FP2730">
        <v>0</v>
      </c>
      <c r="FQ2730">
        <v>0</v>
      </c>
      <c r="FR2730">
        <v>0</v>
      </c>
      <c r="FS2730">
        <v>0</v>
      </c>
      <c r="FT2730">
        <v>0</v>
      </c>
      <c r="FU2730">
        <v>0</v>
      </c>
      <c r="FV2730">
        <v>0</v>
      </c>
      <c r="FZ2730" t="s">
        <v>200</v>
      </c>
      <c r="GA2730" t="s">
        <v>200</v>
      </c>
      <c r="GB2730" t="s">
        <v>200</v>
      </c>
      <c r="GC2730" t="s">
        <v>200</v>
      </c>
      <c r="GD2730" t="s">
        <v>200</v>
      </c>
      <c r="GE2730" t="s">
        <v>200</v>
      </c>
      <c r="GF2730" t="s">
        <v>200</v>
      </c>
    </row>
    <row r="2731" spans="1:189" hidden="1" x14ac:dyDescent="0.2">
      <c r="A2731">
        <v>5171</v>
      </c>
      <c r="B2731" t="s">
        <v>4279</v>
      </c>
      <c r="C2731" t="s">
        <v>189</v>
      </c>
      <c r="D2731" t="s">
        <v>190</v>
      </c>
      <c r="E2731">
        <v>2005</v>
      </c>
      <c r="F2731" s="1">
        <v>42597</v>
      </c>
      <c r="G2731" t="s">
        <v>4283</v>
      </c>
      <c r="H2731">
        <v>1276</v>
      </c>
      <c r="I2731">
        <v>1</v>
      </c>
      <c r="J2731" t="s">
        <v>189</v>
      </c>
      <c r="K2731" t="s">
        <v>190</v>
      </c>
      <c r="L2731">
        <v>18</v>
      </c>
      <c r="M2731">
        <v>18.13</v>
      </c>
      <c r="N2731">
        <v>21.52</v>
      </c>
      <c r="O2731">
        <v>17.11</v>
      </c>
      <c r="P2731">
        <v>-3.5199999999999996</v>
      </c>
      <c r="Q2731" s="1">
        <v>44001</v>
      </c>
      <c r="R2731">
        <v>-21.65</v>
      </c>
      <c r="S2731">
        <v>-17.7</v>
      </c>
      <c r="T2731">
        <v>20.14</v>
      </c>
      <c r="U2731">
        <v>15.79</v>
      </c>
      <c r="V2731">
        <v>84</v>
      </c>
      <c r="W2731">
        <v>30</v>
      </c>
      <c r="X2731">
        <v>-41.79</v>
      </c>
      <c r="Y2731">
        <v>0.35714200000000002</v>
      </c>
      <c r="Z2731">
        <v>23</v>
      </c>
      <c r="AA2731">
        <v>5</v>
      </c>
      <c r="AB2731">
        <v>0.217391</v>
      </c>
      <c r="AC2731" t="s">
        <v>680</v>
      </c>
      <c r="AD2731" t="s">
        <v>227</v>
      </c>
      <c r="AE2731">
        <v>20</v>
      </c>
      <c r="AF2731">
        <v>3</v>
      </c>
      <c r="AG2731">
        <v>0.15</v>
      </c>
      <c r="AH2731">
        <v>9</v>
      </c>
      <c r="AI2731">
        <v>1</v>
      </c>
      <c r="AJ2731">
        <v>0.111111</v>
      </c>
      <c r="AK2731">
        <v>2244</v>
      </c>
      <c r="AL2731">
        <v>58.61</v>
      </c>
      <c r="AM2731">
        <v>-3.04</v>
      </c>
      <c r="AN2731">
        <v>45.99</v>
      </c>
      <c r="AO2731">
        <v>13.91</v>
      </c>
      <c r="AP2731">
        <v>3597</v>
      </c>
      <c r="AQ2731" t="s">
        <v>198</v>
      </c>
      <c r="AR2731">
        <v>62</v>
      </c>
      <c r="AS2731">
        <v>20</v>
      </c>
      <c r="AT2731">
        <v>0.32258063999999997</v>
      </c>
      <c r="AU2731">
        <v>15</v>
      </c>
      <c r="AV2731">
        <v>3</v>
      </c>
      <c r="AW2731">
        <v>0.2</v>
      </c>
      <c r="AX2731">
        <v>2082</v>
      </c>
      <c r="AY2731">
        <v>92.55</v>
      </c>
      <c r="AZ2731">
        <v>-2.86</v>
      </c>
      <c r="BA2731">
        <v>59.05</v>
      </c>
      <c r="BC2731" t="s">
        <v>195</v>
      </c>
      <c r="BE2731">
        <v>21.71</v>
      </c>
      <c r="BF2731">
        <v>15.91</v>
      </c>
      <c r="BG2731">
        <v>47.27</v>
      </c>
      <c r="BH2731">
        <v>6.42</v>
      </c>
      <c r="BI2731">
        <v>0</v>
      </c>
      <c r="BJ2731">
        <v>0</v>
      </c>
      <c r="BK2731">
        <v>0</v>
      </c>
      <c r="BL2731">
        <v>0</v>
      </c>
      <c r="BM2731">
        <v>1</v>
      </c>
      <c r="BN2731">
        <v>769</v>
      </c>
      <c r="BO2731" s="1">
        <v>43917</v>
      </c>
      <c r="BP2731" s="1"/>
      <c r="BQ2731" s="1">
        <v>42597</v>
      </c>
      <c r="BR2731" t="s">
        <v>199</v>
      </c>
      <c r="BT2731">
        <v>0</v>
      </c>
      <c r="BU2731">
        <v>1</v>
      </c>
      <c r="BV2731" s="1">
        <v>43054</v>
      </c>
      <c r="BW2731" t="s">
        <v>192</v>
      </c>
      <c r="BX2731" t="s">
        <v>200</v>
      </c>
      <c r="BY2731" t="s">
        <v>200</v>
      </c>
      <c r="BZ2731" t="s">
        <v>200</v>
      </c>
      <c r="CA2731" t="s">
        <v>200</v>
      </c>
      <c r="CB2731" t="s">
        <v>200</v>
      </c>
      <c r="CC2731" t="s">
        <v>200</v>
      </c>
      <c r="CD2731" t="s">
        <v>200</v>
      </c>
      <c r="CE2731" t="s">
        <v>200</v>
      </c>
      <c r="CF2731" t="s">
        <v>200</v>
      </c>
      <c r="CG2731" t="s">
        <v>200</v>
      </c>
      <c r="CH2731" t="s">
        <v>200</v>
      </c>
      <c r="CI2731" t="s">
        <v>200</v>
      </c>
      <c r="CJ2731" t="s">
        <v>200</v>
      </c>
      <c r="CK2731" t="s">
        <v>200</v>
      </c>
      <c r="CL2731" t="s">
        <v>200</v>
      </c>
      <c r="CM2731" t="s">
        <v>200</v>
      </c>
      <c r="CN2731" t="s">
        <v>200</v>
      </c>
      <c r="CO2731" t="s">
        <v>200</v>
      </c>
      <c r="CP2731" t="s">
        <v>200</v>
      </c>
      <c r="CQ2731" t="s">
        <v>200</v>
      </c>
      <c r="CR2731" t="s">
        <v>200</v>
      </c>
      <c r="CS2731" t="s">
        <v>200</v>
      </c>
      <c r="CT2731" t="s">
        <v>200</v>
      </c>
      <c r="CU2731" t="s">
        <v>200</v>
      </c>
      <c r="CV2731" t="s">
        <v>200</v>
      </c>
      <c r="CW2731" t="s">
        <v>200</v>
      </c>
      <c r="CX2731" t="s">
        <v>200</v>
      </c>
      <c r="CY2731" t="s">
        <v>200</v>
      </c>
      <c r="CZ2731" t="s">
        <v>200</v>
      </c>
      <c r="DA2731" t="s">
        <v>200</v>
      </c>
      <c r="DB2731" t="s">
        <v>200</v>
      </c>
      <c r="DC2731" t="s">
        <v>200</v>
      </c>
      <c r="DD2731" t="s">
        <v>200</v>
      </c>
      <c r="DE2731" t="s">
        <v>200</v>
      </c>
      <c r="DF2731" t="s">
        <v>200</v>
      </c>
      <c r="DG2731" t="s">
        <v>200</v>
      </c>
      <c r="DH2731" t="s">
        <v>200</v>
      </c>
      <c r="DI2731" t="s">
        <v>200</v>
      </c>
      <c r="DJ2731" t="s">
        <v>200</v>
      </c>
      <c r="DK2731" t="s">
        <v>200</v>
      </c>
      <c r="DL2731" t="s">
        <v>200</v>
      </c>
      <c r="DM2731" t="s">
        <v>20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0</v>
      </c>
      <c r="FD2731">
        <v>0</v>
      </c>
      <c r="FE2731">
        <v>0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0</v>
      </c>
      <c r="FV2731">
        <v>0</v>
      </c>
      <c r="FZ2731" t="s">
        <v>200</v>
      </c>
      <c r="GA2731" t="s">
        <v>200</v>
      </c>
      <c r="GB2731" t="s">
        <v>200</v>
      </c>
      <c r="GC2731" t="s">
        <v>200</v>
      </c>
      <c r="GD2731" t="s">
        <v>200</v>
      </c>
      <c r="GE2731" t="s">
        <v>200</v>
      </c>
      <c r="GF2731" t="s">
        <v>200</v>
      </c>
    </row>
    <row r="2732" spans="1:189" hidden="1" x14ac:dyDescent="0.2">
      <c r="A2732">
        <v>5171</v>
      </c>
      <c r="B2732" t="s">
        <v>4279</v>
      </c>
      <c r="C2732" t="s">
        <v>189</v>
      </c>
      <c r="D2732" t="s">
        <v>190</v>
      </c>
      <c r="E2732">
        <v>2005</v>
      </c>
      <c r="F2732" s="1">
        <v>43511</v>
      </c>
      <c r="G2732" t="s">
        <v>1790</v>
      </c>
      <c r="H2732">
        <v>215</v>
      </c>
      <c r="I2732">
        <v>1</v>
      </c>
      <c r="J2732" t="s">
        <v>229</v>
      </c>
      <c r="K2732" t="s">
        <v>216</v>
      </c>
      <c r="L2732">
        <v>18</v>
      </c>
      <c r="M2732">
        <v>18.13</v>
      </c>
      <c r="N2732">
        <v>21.52</v>
      </c>
      <c r="O2732">
        <v>17.11</v>
      </c>
      <c r="P2732">
        <v>-3.5199999999999996</v>
      </c>
      <c r="Q2732" s="1">
        <v>44001</v>
      </c>
      <c r="R2732">
        <v>-13.56</v>
      </c>
      <c r="S2732">
        <v>-9.35</v>
      </c>
      <c r="T2732">
        <v>24.62</v>
      </c>
      <c r="U2732">
        <v>15.98</v>
      </c>
      <c r="V2732">
        <v>84</v>
      </c>
      <c r="W2732">
        <v>30</v>
      </c>
      <c r="X2732">
        <v>-38.18</v>
      </c>
      <c r="Y2732">
        <v>0.35714200000000002</v>
      </c>
      <c r="Z2732">
        <v>23</v>
      </c>
      <c r="AA2732">
        <v>5</v>
      </c>
      <c r="AB2732">
        <v>0.217391</v>
      </c>
      <c r="AC2732" t="s">
        <v>257</v>
      </c>
      <c r="AD2732" t="s">
        <v>227</v>
      </c>
      <c r="AE2732">
        <v>20</v>
      </c>
      <c r="AF2732">
        <v>3</v>
      </c>
      <c r="AG2732">
        <v>0.15</v>
      </c>
      <c r="AH2732">
        <v>9</v>
      </c>
      <c r="AI2732">
        <v>1</v>
      </c>
      <c r="AJ2732">
        <v>0.111111</v>
      </c>
      <c r="AK2732">
        <v>2244</v>
      </c>
      <c r="AL2732">
        <v>58.61</v>
      </c>
      <c r="AM2732">
        <v>-3.04</v>
      </c>
      <c r="AN2732">
        <v>45.99</v>
      </c>
      <c r="AO2732">
        <v>13.91</v>
      </c>
      <c r="AP2732">
        <v>13167</v>
      </c>
      <c r="AQ2732" t="s">
        <v>198</v>
      </c>
      <c r="AR2732">
        <v>62</v>
      </c>
      <c r="AS2732">
        <v>20</v>
      </c>
      <c r="AT2732">
        <v>0.32258063999999997</v>
      </c>
      <c r="AU2732">
        <v>15</v>
      </c>
      <c r="AV2732">
        <v>3</v>
      </c>
      <c r="AW2732">
        <v>0.2</v>
      </c>
      <c r="AX2732">
        <v>2082</v>
      </c>
      <c r="AY2732">
        <v>92.55</v>
      </c>
      <c r="AZ2732">
        <v>-2.86</v>
      </c>
      <c r="BA2732">
        <v>59.05</v>
      </c>
      <c r="BC2732" t="s">
        <v>195</v>
      </c>
      <c r="BE2732">
        <v>25.66</v>
      </c>
      <c r="BF2732">
        <v>22.18</v>
      </c>
      <c r="BI2732">
        <v>0</v>
      </c>
      <c r="BJ2732">
        <v>0</v>
      </c>
      <c r="BK2732">
        <v>0</v>
      </c>
      <c r="BL2732">
        <v>0</v>
      </c>
      <c r="BM2732">
        <v>1</v>
      </c>
      <c r="BN2732">
        <v>769</v>
      </c>
      <c r="BO2732" s="1">
        <v>43917</v>
      </c>
      <c r="BP2732" s="1"/>
      <c r="BQ2732" s="1">
        <v>43511</v>
      </c>
      <c r="BR2732" t="s">
        <v>199</v>
      </c>
      <c r="BS2732">
        <v>0.1</v>
      </c>
      <c r="BT2732">
        <v>1</v>
      </c>
      <c r="BU2732">
        <v>0</v>
      </c>
      <c r="BV2732" s="1"/>
      <c r="BX2732" t="s">
        <v>200</v>
      </c>
      <c r="BY2732" t="s">
        <v>200</v>
      </c>
      <c r="BZ2732" t="s">
        <v>200</v>
      </c>
      <c r="CA2732" t="s">
        <v>200</v>
      </c>
      <c r="CB2732" t="s">
        <v>200</v>
      </c>
      <c r="CC2732" t="s">
        <v>200</v>
      </c>
      <c r="CD2732" t="s">
        <v>200</v>
      </c>
      <c r="CE2732" t="s">
        <v>200</v>
      </c>
      <c r="CF2732" t="s">
        <v>200</v>
      </c>
      <c r="CG2732" t="s">
        <v>200</v>
      </c>
      <c r="CH2732" t="s">
        <v>200</v>
      </c>
      <c r="CI2732" t="s">
        <v>200</v>
      </c>
      <c r="CJ2732" t="s">
        <v>200</v>
      </c>
      <c r="CK2732" t="s">
        <v>200</v>
      </c>
      <c r="CL2732" t="s">
        <v>200</v>
      </c>
      <c r="CM2732" t="s">
        <v>200</v>
      </c>
      <c r="CN2732" t="s">
        <v>200</v>
      </c>
      <c r="CO2732" t="s">
        <v>200</v>
      </c>
      <c r="CP2732" t="s">
        <v>200</v>
      </c>
      <c r="CQ2732" t="s">
        <v>200</v>
      </c>
      <c r="CR2732" t="s">
        <v>200</v>
      </c>
      <c r="CS2732" t="s">
        <v>200</v>
      </c>
      <c r="CT2732" t="s">
        <v>200</v>
      </c>
      <c r="CU2732" t="s">
        <v>200</v>
      </c>
      <c r="CV2732" t="s">
        <v>200</v>
      </c>
      <c r="CW2732" t="s">
        <v>200</v>
      </c>
      <c r="CX2732" t="s">
        <v>200</v>
      </c>
      <c r="CY2732" t="s">
        <v>200</v>
      </c>
      <c r="CZ2732" t="s">
        <v>200</v>
      </c>
      <c r="DA2732" t="s">
        <v>200</v>
      </c>
      <c r="DB2732" t="s">
        <v>200</v>
      </c>
      <c r="DC2732" t="s">
        <v>200</v>
      </c>
      <c r="DD2732" t="s">
        <v>200</v>
      </c>
      <c r="DE2732" t="s">
        <v>200</v>
      </c>
      <c r="DF2732" t="s">
        <v>200</v>
      </c>
      <c r="DG2732" t="s">
        <v>200</v>
      </c>
      <c r="DH2732" t="s">
        <v>200</v>
      </c>
      <c r="DI2732" t="s">
        <v>200</v>
      </c>
      <c r="DJ2732" t="s">
        <v>200</v>
      </c>
      <c r="DK2732" t="s">
        <v>200</v>
      </c>
      <c r="DL2732" t="s">
        <v>200</v>
      </c>
      <c r="DM2732" t="s">
        <v>20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0</v>
      </c>
      <c r="FD2732">
        <v>0</v>
      </c>
      <c r="FE2732">
        <v>0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0</v>
      </c>
      <c r="FV2732">
        <v>0</v>
      </c>
      <c r="FZ2732" t="s">
        <v>200</v>
      </c>
      <c r="GA2732" t="s">
        <v>200</v>
      </c>
      <c r="GB2732" t="s">
        <v>200</v>
      </c>
      <c r="GC2732" t="s">
        <v>200</v>
      </c>
      <c r="GD2732" t="s">
        <v>200</v>
      </c>
      <c r="GE2732" t="s">
        <v>200</v>
      </c>
      <c r="GF2732" t="s">
        <v>200</v>
      </c>
    </row>
    <row r="2733" spans="1:189" hidden="1" x14ac:dyDescent="0.2">
      <c r="A2733">
        <v>5171</v>
      </c>
      <c r="B2733" t="s">
        <v>4279</v>
      </c>
      <c r="C2733" t="s">
        <v>189</v>
      </c>
      <c r="D2733" t="s">
        <v>190</v>
      </c>
      <c r="E2733">
        <v>2005</v>
      </c>
      <c r="F2733" s="1">
        <v>41501</v>
      </c>
      <c r="G2733" t="s">
        <v>256</v>
      </c>
      <c r="H2733">
        <v>167</v>
      </c>
      <c r="I2733">
        <v>1</v>
      </c>
      <c r="J2733" t="s">
        <v>189</v>
      </c>
      <c r="K2733" t="s">
        <v>190</v>
      </c>
      <c r="L2733">
        <v>18</v>
      </c>
      <c r="M2733">
        <v>18.13</v>
      </c>
      <c r="N2733">
        <v>21.52</v>
      </c>
      <c r="O2733">
        <v>17.11</v>
      </c>
      <c r="P2733">
        <v>-3.5199999999999996</v>
      </c>
      <c r="Q2733" s="1">
        <v>44001</v>
      </c>
      <c r="R2733">
        <v>-8.4600000000000009</v>
      </c>
      <c r="S2733">
        <v>-6.81</v>
      </c>
      <c r="T2733">
        <v>26.07</v>
      </c>
      <c r="U2733">
        <v>20.32</v>
      </c>
      <c r="V2733">
        <v>84</v>
      </c>
      <c r="W2733">
        <v>30</v>
      </c>
      <c r="X2733">
        <v>-34.53</v>
      </c>
      <c r="Y2733">
        <v>0.35714200000000002</v>
      </c>
      <c r="Z2733">
        <v>23</v>
      </c>
      <c r="AA2733">
        <v>5</v>
      </c>
      <c r="AB2733">
        <v>0.217391</v>
      </c>
      <c r="AC2733" t="s">
        <v>257</v>
      </c>
      <c r="AD2733" t="s">
        <v>227</v>
      </c>
      <c r="AE2733">
        <v>20</v>
      </c>
      <c r="AF2733">
        <v>3</v>
      </c>
      <c r="AG2733">
        <v>0.15</v>
      </c>
      <c r="AH2733">
        <v>9</v>
      </c>
      <c r="AI2733">
        <v>1</v>
      </c>
      <c r="AJ2733">
        <v>0.111111</v>
      </c>
      <c r="AK2733">
        <v>2244</v>
      </c>
      <c r="AL2733">
        <v>58.61</v>
      </c>
      <c r="AM2733">
        <v>-3.04</v>
      </c>
      <c r="AN2733">
        <v>45.99</v>
      </c>
      <c r="AO2733">
        <v>13.91</v>
      </c>
      <c r="AP2733">
        <v>8798</v>
      </c>
      <c r="AQ2733" t="s">
        <v>198</v>
      </c>
      <c r="AR2733">
        <v>62</v>
      </c>
      <c r="AS2733">
        <v>20</v>
      </c>
      <c r="AT2733">
        <v>0.32258063999999997</v>
      </c>
      <c r="AU2733">
        <v>15</v>
      </c>
      <c r="AV2733">
        <v>3</v>
      </c>
      <c r="AW2733">
        <v>0.2</v>
      </c>
      <c r="AX2733">
        <v>2082</v>
      </c>
      <c r="AY2733">
        <v>92.55</v>
      </c>
      <c r="AZ2733">
        <v>-2.86</v>
      </c>
      <c r="BA2733">
        <v>59.05</v>
      </c>
      <c r="BC2733" t="s">
        <v>195</v>
      </c>
      <c r="BE2733">
        <v>16.32</v>
      </c>
      <c r="BF2733">
        <v>14.94</v>
      </c>
      <c r="BG2733">
        <v>6.76</v>
      </c>
      <c r="BH2733">
        <v>84.97</v>
      </c>
      <c r="BI2733">
        <v>0</v>
      </c>
      <c r="BJ2733">
        <v>0</v>
      </c>
      <c r="BK2733">
        <v>0</v>
      </c>
      <c r="BL2733">
        <v>0</v>
      </c>
      <c r="BM2733">
        <v>1</v>
      </c>
      <c r="BN2733">
        <v>769</v>
      </c>
      <c r="BO2733" s="1">
        <v>43917</v>
      </c>
      <c r="BP2733" s="1"/>
      <c r="BQ2733" s="1">
        <v>41501</v>
      </c>
      <c r="BR2733" t="s">
        <v>199</v>
      </c>
      <c r="BT2733">
        <v>0</v>
      </c>
      <c r="BU2733">
        <v>1</v>
      </c>
      <c r="BV2733" s="1">
        <v>41958</v>
      </c>
      <c r="BW2733" t="s">
        <v>192</v>
      </c>
      <c r="BX2733" t="s">
        <v>200</v>
      </c>
      <c r="BY2733" t="s">
        <v>200</v>
      </c>
      <c r="BZ2733" t="s">
        <v>200</v>
      </c>
      <c r="CA2733" t="s">
        <v>200</v>
      </c>
      <c r="CB2733" t="s">
        <v>200</v>
      </c>
      <c r="CC2733" t="s">
        <v>200</v>
      </c>
      <c r="CD2733" t="s">
        <v>200</v>
      </c>
      <c r="CE2733" t="s">
        <v>200</v>
      </c>
      <c r="CF2733" t="s">
        <v>200</v>
      </c>
      <c r="CG2733" t="s">
        <v>200</v>
      </c>
      <c r="CH2733" t="s">
        <v>200</v>
      </c>
      <c r="CI2733" t="s">
        <v>200</v>
      </c>
      <c r="CJ2733" t="s">
        <v>200</v>
      </c>
      <c r="CK2733" t="s">
        <v>200</v>
      </c>
      <c r="CL2733" t="s">
        <v>200</v>
      </c>
      <c r="CM2733" t="s">
        <v>200</v>
      </c>
      <c r="CN2733" t="s">
        <v>200</v>
      </c>
      <c r="CO2733" t="s">
        <v>200</v>
      </c>
      <c r="CP2733" t="s">
        <v>200</v>
      </c>
      <c r="CQ2733" t="s">
        <v>200</v>
      </c>
      <c r="CR2733" t="s">
        <v>200</v>
      </c>
      <c r="CS2733" t="s">
        <v>200</v>
      </c>
      <c r="CT2733" t="s">
        <v>200</v>
      </c>
      <c r="CU2733" t="s">
        <v>200</v>
      </c>
      <c r="CV2733" t="s">
        <v>200</v>
      </c>
      <c r="CW2733" t="s">
        <v>200</v>
      </c>
      <c r="CX2733" t="s">
        <v>200</v>
      </c>
      <c r="CY2733" t="s">
        <v>200</v>
      </c>
      <c r="CZ2733" t="s">
        <v>200</v>
      </c>
      <c r="DA2733" t="s">
        <v>200</v>
      </c>
      <c r="DB2733" t="s">
        <v>200</v>
      </c>
      <c r="DC2733" t="s">
        <v>200</v>
      </c>
      <c r="DD2733" t="s">
        <v>200</v>
      </c>
      <c r="DE2733" t="s">
        <v>200</v>
      </c>
      <c r="DF2733" t="s">
        <v>200</v>
      </c>
      <c r="DG2733" t="s">
        <v>200</v>
      </c>
      <c r="DH2733" t="s">
        <v>200</v>
      </c>
      <c r="DI2733" t="s">
        <v>200</v>
      </c>
      <c r="DJ2733" t="s">
        <v>200</v>
      </c>
      <c r="DK2733" t="s">
        <v>200</v>
      </c>
      <c r="DL2733" t="s">
        <v>200</v>
      </c>
      <c r="DM2733" t="s">
        <v>20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0</v>
      </c>
      <c r="FD2733">
        <v>0</v>
      </c>
      <c r="FE2733">
        <v>0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0</v>
      </c>
      <c r="FV2733">
        <v>0</v>
      </c>
      <c r="FZ2733" t="s">
        <v>200</v>
      </c>
      <c r="GA2733" t="s">
        <v>200</v>
      </c>
      <c r="GB2733" t="s">
        <v>200</v>
      </c>
      <c r="GC2733" t="s">
        <v>200</v>
      </c>
      <c r="GD2733" t="s">
        <v>200</v>
      </c>
      <c r="GE2733" t="s">
        <v>200</v>
      </c>
      <c r="GF2733" t="s">
        <v>200</v>
      </c>
    </row>
    <row r="2734" spans="1:189" hidden="1" x14ac:dyDescent="0.2">
      <c r="A2734">
        <v>5171</v>
      </c>
      <c r="B2734" t="s">
        <v>4279</v>
      </c>
      <c r="C2734" t="s">
        <v>189</v>
      </c>
      <c r="D2734" t="s">
        <v>190</v>
      </c>
      <c r="E2734">
        <v>2005</v>
      </c>
      <c r="F2734" s="1">
        <v>43876</v>
      </c>
      <c r="G2734" t="s">
        <v>1713</v>
      </c>
      <c r="H2734">
        <v>795</v>
      </c>
      <c r="I2734">
        <v>1</v>
      </c>
      <c r="J2734" t="s">
        <v>189</v>
      </c>
      <c r="K2734" t="s">
        <v>190</v>
      </c>
      <c r="L2734">
        <v>18</v>
      </c>
      <c r="M2734">
        <v>18.13</v>
      </c>
      <c r="N2734">
        <v>21.52</v>
      </c>
      <c r="O2734">
        <v>17.11</v>
      </c>
      <c r="P2734">
        <v>-3.5199999999999996</v>
      </c>
      <c r="Q2734" s="1">
        <v>44001</v>
      </c>
      <c r="R2734">
        <v>-7.44</v>
      </c>
      <c r="S2734">
        <v>-14.73</v>
      </c>
      <c r="T2734">
        <v>0.33</v>
      </c>
      <c r="U2734">
        <v>1.28</v>
      </c>
      <c r="V2734">
        <v>84</v>
      </c>
      <c r="W2734">
        <v>30</v>
      </c>
      <c r="X2734">
        <v>-7.7700000000000005</v>
      </c>
      <c r="Y2734">
        <v>0.35714200000000002</v>
      </c>
      <c r="Z2734">
        <v>23</v>
      </c>
      <c r="AA2734">
        <v>5</v>
      </c>
      <c r="AB2734">
        <v>0.217391</v>
      </c>
      <c r="AC2734" t="s">
        <v>739</v>
      </c>
      <c r="AD2734" t="s">
        <v>227</v>
      </c>
      <c r="AE2734">
        <v>20</v>
      </c>
      <c r="AF2734">
        <v>3</v>
      </c>
      <c r="AG2734">
        <v>0.15</v>
      </c>
      <c r="AH2734">
        <v>9</v>
      </c>
      <c r="AI2734">
        <v>1</v>
      </c>
      <c r="AJ2734">
        <v>0.111111</v>
      </c>
      <c r="AK2734">
        <v>1217</v>
      </c>
      <c r="AL2734">
        <v>29.07</v>
      </c>
      <c r="AM2734">
        <v>-8.9</v>
      </c>
      <c r="AN2734">
        <v>49.66</v>
      </c>
      <c r="AO2734">
        <v>13.82</v>
      </c>
      <c r="AP2734">
        <v>9948</v>
      </c>
      <c r="AQ2734" t="s">
        <v>198</v>
      </c>
      <c r="AR2734">
        <v>62</v>
      </c>
      <c r="AS2734">
        <v>20</v>
      </c>
      <c r="AT2734">
        <v>0.32258063999999997</v>
      </c>
      <c r="AU2734">
        <v>15</v>
      </c>
      <c r="AV2734">
        <v>3</v>
      </c>
      <c r="AW2734">
        <v>0.2</v>
      </c>
      <c r="AX2734">
        <v>2082</v>
      </c>
      <c r="AY2734">
        <v>92.55</v>
      </c>
      <c r="AZ2734">
        <v>-2.86</v>
      </c>
      <c r="BA2734">
        <v>59.05</v>
      </c>
      <c r="BC2734" t="s">
        <v>195</v>
      </c>
      <c r="BE2734">
        <v>79.75</v>
      </c>
      <c r="BF2734">
        <v>73.819999999999993</v>
      </c>
      <c r="BI2734">
        <v>0</v>
      </c>
      <c r="BJ2734">
        <v>0</v>
      </c>
      <c r="BK2734">
        <v>0</v>
      </c>
      <c r="BL2734">
        <v>0</v>
      </c>
      <c r="BM2734">
        <v>1</v>
      </c>
      <c r="BN2734">
        <v>769</v>
      </c>
      <c r="BO2734" s="1">
        <v>43917</v>
      </c>
      <c r="BP2734" s="1"/>
      <c r="BQ2734" s="1">
        <v>43876</v>
      </c>
      <c r="BR2734" t="s">
        <v>199</v>
      </c>
      <c r="BS2734">
        <v>7.0000000000000007E-2</v>
      </c>
      <c r="BT2734">
        <v>1</v>
      </c>
      <c r="BU2734">
        <v>0</v>
      </c>
      <c r="BV2734" s="1"/>
      <c r="BX2734" t="s">
        <v>200</v>
      </c>
      <c r="BY2734" t="s">
        <v>200</v>
      </c>
      <c r="BZ2734" t="s">
        <v>200</v>
      </c>
      <c r="CA2734" t="s">
        <v>200</v>
      </c>
      <c r="CB2734" t="s">
        <v>200</v>
      </c>
      <c r="CC2734" t="s">
        <v>200</v>
      </c>
      <c r="CD2734" t="s">
        <v>200</v>
      </c>
      <c r="CE2734" t="s">
        <v>200</v>
      </c>
      <c r="CF2734" t="s">
        <v>200</v>
      </c>
      <c r="CG2734" t="s">
        <v>200</v>
      </c>
      <c r="CH2734" t="s">
        <v>200</v>
      </c>
      <c r="CI2734" t="s">
        <v>200</v>
      </c>
      <c r="CJ2734" t="s">
        <v>200</v>
      </c>
      <c r="CK2734" t="s">
        <v>200</v>
      </c>
      <c r="CL2734" t="s">
        <v>200</v>
      </c>
      <c r="CM2734" t="s">
        <v>200</v>
      </c>
      <c r="CN2734" t="s">
        <v>200</v>
      </c>
      <c r="CO2734" t="s">
        <v>200</v>
      </c>
      <c r="CP2734" t="s">
        <v>200</v>
      </c>
      <c r="CQ2734" t="s">
        <v>200</v>
      </c>
      <c r="CR2734" t="s">
        <v>200</v>
      </c>
      <c r="CS2734" t="s">
        <v>200</v>
      </c>
      <c r="CT2734" t="s">
        <v>200</v>
      </c>
      <c r="CU2734" t="s">
        <v>200</v>
      </c>
      <c r="CV2734" t="s">
        <v>200</v>
      </c>
      <c r="CW2734" t="s">
        <v>200</v>
      </c>
      <c r="CX2734" t="s">
        <v>200</v>
      </c>
      <c r="CY2734" t="s">
        <v>200</v>
      </c>
      <c r="CZ2734" t="s">
        <v>200</v>
      </c>
      <c r="DA2734" t="s">
        <v>200</v>
      </c>
      <c r="DB2734" t="s">
        <v>200</v>
      </c>
      <c r="DC2734" t="s">
        <v>200</v>
      </c>
      <c r="DD2734" t="s">
        <v>200</v>
      </c>
      <c r="DE2734" t="s">
        <v>200</v>
      </c>
      <c r="DF2734" t="s">
        <v>200</v>
      </c>
      <c r="DG2734" t="s">
        <v>200</v>
      </c>
      <c r="DH2734" t="s">
        <v>200</v>
      </c>
      <c r="DI2734" t="s">
        <v>200</v>
      </c>
      <c r="DJ2734" t="s">
        <v>200</v>
      </c>
      <c r="DK2734" t="s">
        <v>200</v>
      </c>
      <c r="DL2734" t="s">
        <v>200</v>
      </c>
      <c r="DM2734" t="s">
        <v>20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0</v>
      </c>
      <c r="FD2734">
        <v>0</v>
      </c>
      <c r="FE2734">
        <v>0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0</v>
      </c>
      <c r="FV2734">
        <v>0</v>
      </c>
      <c r="FZ2734" t="s">
        <v>200</v>
      </c>
      <c r="GA2734" t="s">
        <v>200</v>
      </c>
      <c r="GB2734" t="s">
        <v>200</v>
      </c>
      <c r="GC2734" t="s">
        <v>200</v>
      </c>
      <c r="GD2734" t="s">
        <v>200</v>
      </c>
      <c r="GE2734" t="s">
        <v>200</v>
      </c>
      <c r="GF2734" t="s">
        <v>200</v>
      </c>
    </row>
    <row r="2735" spans="1:189" hidden="1" x14ac:dyDescent="0.2">
      <c r="A2735">
        <v>5171</v>
      </c>
      <c r="B2735" t="s">
        <v>4279</v>
      </c>
      <c r="C2735" t="s">
        <v>189</v>
      </c>
      <c r="D2735" t="s">
        <v>190</v>
      </c>
      <c r="E2735">
        <v>2005</v>
      </c>
      <c r="F2735" s="1">
        <v>43327</v>
      </c>
      <c r="G2735" t="s">
        <v>1988</v>
      </c>
      <c r="H2735">
        <v>588</v>
      </c>
      <c r="I2735">
        <v>1</v>
      </c>
      <c r="J2735" t="s">
        <v>189</v>
      </c>
      <c r="K2735" t="s">
        <v>190</v>
      </c>
      <c r="L2735">
        <v>18</v>
      </c>
      <c r="M2735">
        <v>18.13</v>
      </c>
      <c r="N2735">
        <v>21.52</v>
      </c>
      <c r="O2735">
        <v>17.11</v>
      </c>
      <c r="P2735">
        <v>-3.5199999999999996</v>
      </c>
      <c r="Q2735" s="1">
        <v>44001</v>
      </c>
      <c r="R2735">
        <v>-7.27</v>
      </c>
      <c r="S2735">
        <v>-3.72</v>
      </c>
      <c r="T2735">
        <v>24</v>
      </c>
      <c r="U2735">
        <v>11.42</v>
      </c>
      <c r="V2735">
        <v>84</v>
      </c>
      <c r="W2735">
        <v>30</v>
      </c>
      <c r="X2735">
        <v>-31.27</v>
      </c>
      <c r="Y2735">
        <v>0.35714200000000002</v>
      </c>
      <c r="Z2735">
        <v>23</v>
      </c>
      <c r="AA2735">
        <v>5</v>
      </c>
      <c r="AB2735">
        <v>0.217391</v>
      </c>
      <c r="AC2735" t="s">
        <v>722</v>
      </c>
      <c r="AD2735" t="s">
        <v>227</v>
      </c>
      <c r="AE2735">
        <v>20</v>
      </c>
      <c r="AF2735">
        <v>3</v>
      </c>
      <c r="AG2735">
        <v>0.15</v>
      </c>
      <c r="AH2735">
        <v>9</v>
      </c>
      <c r="AI2735">
        <v>1</v>
      </c>
      <c r="AJ2735">
        <v>0.111111</v>
      </c>
      <c r="AK2735">
        <v>1217</v>
      </c>
      <c r="AL2735">
        <v>29.07</v>
      </c>
      <c r="AM2735">
        <v>-8.9</v>
      </c>
      <c r="AN2735">
        <v>49.66</v>
      </c>
      <c r="AO2735">
        <v>13.82</v>
      </c>
      <c r="AP2735">
        <v>9360</v>
      </c>
      <c r="AQ2735" t="s">
        <v>198</v>
      </c>
      <c r="AR2735">
        <v>62</v>
      </c>
      <c r="AS2735">
        <v>20</v>
      </c>
      <c r="AT2735">
        <v>0.32258063999999997</v>
      </c>
      <c r="AU2735">
        <v>15</v>
      </c>
      <c r="AV2735">
        <v>3</v>
      </c>
      <c r="AW2735">
        <v>0.2</v>
      </c>
      <c r="AX2735">
        <v>2082</v>
      </c>
      <c r="AY2735">
        <v>92.55</v>
      </c>
      <c r="AZ2735">
        <v>-2.86</v>
      </c>
      <c r="BA2735">
        <v>59.05</v>
      </c>
      <c r="BC2735" t="s">
        <v>195</v>
      </c>
      <c r="BE2735">
        <v>33.17</v>
      </c>
      <c r="BF2735">
        <v>30.76</v>
      </c>
      <c r="BI2735">
        <v>0</v>
      </c>
      <c r="BJ2735">
        <v>0</v>
      </c>
      <c r="BK2735">
        <v>0</v>
      </c>
      <c r="BL2735">
        <v>0</v>
      </c>
      <c r="BM2735">
        <v>1</v>
      </c>
      <c r="BN2735">
        <v>769</v>
      </c>
      <c r="BO2735" s="1">
        <v>43917</v>
      </c>
      <c r="BP2735" s="1"/>
      <c r="BQ2735" s="1">
        <v>43327</v>
      </c>
      <c r="BR2735" t="s">
        <v>199</v>
      </c>
      <c r="BS2735">
        <v>1.28</v>
      </c>
      <c r="BT2735">
        <v>1</v>
      </c>
      <c r="BU2735">
        <v>0</v>
      </c>
      <c r="BV2735" s="1"/>
      <c r="BX2735" t="s">
        <v>200</v>
      </c>
      <c r="BY2735" t="s">
        <v>200</v>
      </c>
      <c r="BZ2735" t="s">
        <v>200</v>
      </c>
      <c r="CA2735" t="s">
        <v>200</v>
      </c>
      <c r="CB2735" t="s">
        <v>200</v>
      </c>
      <c r="CC2735" t="s">
        <v>200</v>
      </c>
      <c r="CD2735" t="s">
        <v>200</v>
      </c>
      <c r="CE2735" t="s">
        <v>200</v>
      </c>
      <c r="CF2735" t="s">
        <v>200</v>
      </c>
      <c r="CG2735" t="s">
        <v>200</v>
      </c>
      <c r="CH2735" t="s">
        <v>200</v>
      </c>
      <c r="CI2735" t="s">
        <v>200</v>
      </c>
      <c r="CJ2735" t="s">
        <v>200</v>
      </c>
      <c r="CK2735" t="s">
        <v>200</v>
      </c>
      <c r="CL2735" t="s">
        <v>200</v>
      </c>
      <c r="CM2735" t="s">
        <v>200</v>
      </c>
      <c r="CN2735" t="s">
        <v>200</v>
      </c>
      <c r="CO2735" t="s">
        <v>200</v>
      </c>
      <c r="CP2735" t="s">
        <v>200</v>
      </c>
      <c r="CQ2735" t="s">
        <v>200</v>
      </c>
      <c r="CR2735" t="s">
        <v>200</v>
      </c>
      <c r="CS2735" t="s">
        <v>200</v>
      </c>
      <c r="CT2735" t="s">
        <v>200</v>
      </c>
      <c r="CU2735" t="s">
        <v>200</v>
      </c>
      <c r="CV2735" t="s">
        <v>200</v>
      </c>
      <c r="CW2735" t="s">
        <v>200</v>
      </c>
      <c r="CX2735" t="s">
        <v>200</v>
      </c>
      <c r="CY2735" t="s">
        <v>200</v>
      </c>
      <c r="CZ2735" t="s">
        <v>200</v>
      </c>
      <c r="DA2735" t="s">
        <v>200</v>
      </c>
      <c r="DB2735" t="s">
        <v>200</v>
      </c>
      <c r="DC2735" t="s">
        <v>200</v>
      </c>
      <c r="DD2735" t="s">
        <v>200</v>
      </c>
      <c r="DE2735" t="s">
        <v>200</v>
      </c>
      <c r="DF2735" t="s">
        <v>200</v>
      </c>
      <c r="DG2735" t="s">
        <v>200</v>
      </c>
      <c r="DH2735" t="s">
        <v>200</v>
      </c>
      <c r="DI2735" t="s">
        <v>200</v>
      </c>
      <c r="DJ2735" t="s">
        <v>200</v>
      </c>
      <c r="DK2735" t="s">
        <v>200</v>
      </c>
      <c r="DL2735" t="s">
        <v>200</v>
      </c>
      <c r="DM2735" t="s">
        <v>20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0</v>
      </c>
      <c r="FD2735">
        <v>0</v>
      </c>
      <c r="FE2735">
        <v>0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0</v>
      </c>
      <c r="FV2735">
        <v>0</v>
      </c>
      <c r="FZ2735" t="s">
        <v>200</v>
      </c>
      <c r="GA2735" t="s">
        <v>200</v>
      </c>
      <c r="GB2735" t="s">
        <v>200</v>
      </c>
      <c r="GC2735" t="s">
        <v>200</v>
      </c>
      <c r="GD2735" t="s">
        <v>200</v>
      </c>
      <c r="GE2735" t="s">
        <v>200</v>
      </c>
      <c r="GF2735" t="s">
        <v>200</v>
      </c>
    </row>
    <row r="2736" spans="1:189" hidden="1" x14ac:dyDescent="0.2">
      <c r="A2736">
        <v>5171</v>
      </c>
      <c r="B2736" t="s">
        <v>4279</v>
      </c>
      <c r="C2736" t="s">
        <v>189</v>
      </c>
      <c r="D2736" t="s">
        <v>190</v>
      </c>
      <c r="E2736">
        <v>2005</v>
      </c>
      <c r="F2736" s="1">
        <v>43054</v>
      </c>
      <c r="G2736" t="s">
        <v>2865</v>
      </c>
      <c r="H2736">
        <v>723</v>
      </c>
      <c r="I2736">
        <v>1</v>
      </c>
      <c r="J2736" t="s">
        <v>189</v>
      </c>
      <c r="K2736" t="s">
        <v>190</v>
      </c>
      <c r="L2736">
        <v>18</v>
      </c>
      <c r="M2736">
        <v>18.13</v>
      </c>
      <c r="N2736">
        <v>21.52</v>
      </c>
      <c r="O2736">
        <v>17.11</v>
      </c>
      <c r="P2736">
        <v>-3.5199999999999996</v>
      </c>
      <c r="Q2736" s="1">
        <v>44001</v>
      </c>
      <c r="R2736">
        <v>-5.67</v>
      </c>
      <c r="S2736">
        <v>-11.1</v>
      </c>
      <c r="T2736">
        <v>6.72</v>
      </c>
      <c r="U2736">
        <v>14.02</v>
      </c>
      <c r="V2736">
        <v>84</v>
      </c>
      <c r="W2736">
        <v>30</v>
      </c>
      <c r="X2736">
        <v>-12.39</v>
      </c>
      <c r="Y2736">
        <v>0.35714200000000002</v>
      </c>
      <c r="Z2736">
        <v>23</v>
      </c>
      <c r="AA2736">
        <v>5</v>
      </c>
      <c r="AB2736">
        <v>0.217391</v>
      </c>
      <c r="AC2736" t="s">
        <v>255</v>
      </c>
      <c r="AD2736" t="s">
        <v>227</v>
      </c>
      <c r="AE2736">
        <v>20</v>
      </c>
      <c r="AF2736">
        <v>3</v>
      </c>
      <c r="AG2736">
        <v>0.15</v>
      </c>
      <c r="AH2736">
        <v>9</v>
      </c>
      <c r="AI2736">
        <v>1</v>
      </c>
      <c r="AJ2736">
        <v>0.111111</v>
      </c>
      <c r="AK2736">
        <v>2244</v>
      </c>
      <c r="AL2736">
        <v>58.61</v>
      </c>
      <c r="AM2736">
        <v>-3.04</v>
      </c>
      <c r="AN2736">
        <v>45.99</v>
      </c>
      <c r="AO2736">
        <v>13.91</v>
      </c>
      <c r="AP2736">
        <v>11992</v>
      </c>
      <c r="AQ2736" t="s">
        <v>198</v>
      </c>
      <c r="AR2736">
        <v>62</v>
      </c>
      <c r="AS2736">
        <v>20</v>
      </c>
      <c r="AT2736">
        <v>0.32258063999999997</v>
      </c>
      <c r="AU2736">
        <v>15</v>
      </c>
      <c r="AV2736">
        <v>3</v>
      </c>
      <c r="AW2736">
        <v>0.2</v>
      </c>
      <c r="AX2736">
        <v>2082</v>
      </c>
      <c r="AY2736">
        <v>92.55</v>
      </c>
      <c r="AZ2736">
        <v>-2.86</v>
      </c>
      <c r="BA2736">
        <v>59.05</v>
      </c>
      <c r="BC2736" t="s">
        <v>195</v>
      </c>
      <c r="BE2736">
        <v>121.17</v>
      </c>
      <c r="BF2736">
        <v>114</v>
      </c>
      <c r="BG2736">
        <v>-22.64</v>
      </c>
      <c r="BH2736">
        <v>29.54</v>
      </c>
      <c r="BI2736">
        <v>0</v>
      </c>
      <c r="BJ2736">
        <v>0</v>
      </c>
      <c r="BK2736">
        <v>0</v>
      </c>
      <c r="BL2736">
        <v>0</v>
      </c>
      <c r="BM2736">
        <v>1</v>
      </c>
      <c r="BN2736">
        <v>769</v>
      </c>
      <c r="BO2736" s="1">
        <v>43917</v>
      </c>
      <c r="BP2736" s="1"/>
      <c r="BQ2736" s="1">
        <v>43054</v>
      </c>
      <c r="BR2736" t="s">
        <v>199</v>
      </c>
      <c r="BT2736">
        <v>0</v>
      </c>
      <c r="BU2736">
        <v>1</v>
      </c>
      <c r="BV2736" s="1">
        <v>43235</v>
      </c>
      <c r="BW2736" t="s">
        <v>192</v>
      </c>
      <c r="BX2736" t="s">
        <v>200</v>
      </c>
      <c r="BY2736" t="s">
        <v>200</v>
      </c>
      <c r="BZ2736" t="s">
        <v>200</v>
      </c>
      <c r="CA2736" t="s">
        <v>200</v>
      </c>
      <c r="CB2736" t="s">
        <v>200</v>
      </c>
      <c r="CC2736" t="s">
        <v>200</v>
      </c>
      <c r="CD2736" t="s">
        <v>200</v>
      </c>
      <c r="CE2736" t="s">
        <v>200</v>
      </c>
      <c r="CF2736" t="s">
        <v>200</v>
      </c>
      <c r="CG2736" t="s">
        <v>200</v>
      </c>
      <c r="CH2736" t="s">
        <v>200</v>
      </c>
      <c r="CI2736" t="s">
        <v>200</v>
      </c>
      <c r="CJ2736" t="s">
        <v>200</v>
      </c>
      <c r="CK2736" t="s">
        <v>200</v>
      </c>
      <c r="CL2736" t="s">
        <v>200</v>
      </c>
      <c r="CM2736" t="s">
        <v>200</v>
      </c>
      <c r="CN2736" t="s">
        <v>200</v>
      </c>
      <c r="CO2736" t="s">
        <v>200</v>
      </c>
      <c r="CP2736" t="s">
        <v>200</v>
      </c>
      <c r="CQ2736" t="s">
        <v>200</v>
      </c>
      <c r="CR2736" t="s">
        <v>200</v>
      </c>
      <c r="CS2736" t="s">
        <v>200</v>
      </c>
      <c r="CT2736" t="s">
        <v>200</v>
      </c>
      <c r="CU2736" t="s">
        <v>200</v>
      </c>
      <c r="CV2736" t="s">
        <v>200</v>
      </c>
      <c r="CW2736" t="s">
        <v>200</v>
      </c>
      <c r="CX2736" t="s">
        <v>200</v>
      </c>
      <c r="CY2736" t="s">
        <v>200</v>
      </c>
      <c r="CZ2736" t="s">
        <v>200</v>
      </c>
      <c r="DA2736" t="s">
        <v>200</v>
      </c>
      <c r="DB2736" t="s">
        <v>200</v>
      </c>
      <c r="DC2736" t="s">
        <v>200</v>
      </c>
      <c r="DD2736" t="s">
        <v>200</v>
      </c>
      <c r="DE2736" t="s">
        <v>200</v>
      </c>
      <c r="DF2736" t="s">
        <v>200</v>
      </c>
      <c r="DG2736" t="s">
        <v>200</v>
      </c>
      <c r="DH2736" t="s">
        <v>200</v>
      </c>
      <c r="DI2736" t="s">
        <v>200</v>
      </c>
      <c r="DJ2736" t="s">
        <v>200</v>
      </c>
      <c r="DK2736" t="s">
        <v>200</v>
      </c>
      <c r="DL2736" t="s">
        <v>200</v>
      </c>
      <c r="DM2736" t="s">
        <v>20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0</v>
      </c>
      <c r="FD2736">
        <v>0</v>
      </c>
      <c r="FE2736">
        <v>0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0</v>
      </c>
      <c r="FV2736">
        <v>0</v>
      </c>
      <c r="FZ2736" t="s">
        <v>200</v>
      </c>
      <c r="GA2736" t="s">
        <v>200</v>
      </c>
      <c r="GB2736" t="s">
        <v>200</v>
      </c>
      <c r="GC2736" t="s">
        <v>200</v>
      </c>
      <c r="GD2736" t="s">
        <v>200</v>
      </c>
      <c r="GE2736" t="s">
        <v>200</v>
      </c>
      <c r="GF2736" t="s">
        <v>200</v>
      </c>
    </row>
    <row r="2737" spans="1:189" hidden="1" x14ac:dyDescent="0.2">
      <c r="A2737">
        <v>5171</v>
      </c>
      <c r="B2737" t="s">
        <v>4279</v>
      </c>
      <c r="C2737" t="s">
        <v>189</v>
      </c>
      <c r="D2737" t="s">
        <v>190</v>
      </c>
      <c r="E2737">
        <v>2005</v>
      </c>
      <c r="F2737" s="1">
        <v>42781</v>
      </c>
      <c r="G2737" t="s">
        <v>2162</v>
      </c>
      <c r="H2737">
        <v>1250</v>
      </c>
      <c r="I2737">
        <v>1</v>
      </c>
      <c r="J2737" t="s">
        <v>189</v>
      </c>
      <c r="K2737" t="s">
        <v>190</v>
      </c>
      <c r="L2737">
        <v>18</v>
      </c>
      <c r="M2737">
        <v>18.13</v>
      </c>
      <c r="N2737">
        <v>21.52</v>
      </c>
      <c r="O2737">
        <v>17.11</v>
      </c>
      <c r="P2737">
        <v>-3.5199999999999996</v>
      </c>
      <c r="Q2737" s="1">
        <v>44001</v>
      </c>
      <c r="R2737">
        <v>-3.64</v>
      </c>
      <c r="S2737">
        <v>-1.84</v>
      </c>
      <c r="T2737">
        <v>22.91</v>
      </c>
      <c r="U2737">
        <v>10.86</v>
      </c>
      <c r="V2737">
        <v>84</v>
      </c>
      <c r="W2737">
        <v>30</v>
      </c>
      <c r="X2737">
        <v>-26.55</v>
      </c>
      <c r="Y2737">
        <v>0.35714200000000002</v>
      </c>
      <c r="Z2737">
        <v>23</v>
      </c>
      <c r="AA2737">
        <v>5</v>
      </c>
      <c r="AB2737">
        <v>0.217391</v>
      </c>
      <c r="AC2737" t="s">
        <v>739</v>
      </c>
      <c r="AD2737" t="s">
        <v>227</v>
      </c>
      <c r="AE2737">
        <v>20</v>
      </c>
      <c r="AF2737">
        <v>3</v>
      </c>
      <c r="AG2737">
        <v>0.15</v>
      </c>
      <c r="AH2737">
        <v>9</v>
      </c>
      <c r="AI2737">
        <v>1</v>
      </c>
      <c r="AJ2737">
        <v>0.111111</v>
      </c>
      <c r="AK2737">
        <v>1217</v>
      </c>
      <c r="AL2737">
        <v>29.07</v>
      </c>
      <c r="AM2737">
        <v>-8.9</v>
      </c>
      <c r="AN2737">
        <v>49.66</v>
      </c>
      <c r="AO2737">
        <v>13.82</v>
      </c>
      <c r="AP2737">
        <v>4102</v>
      </c>
      <c r="AQ2737" t="s">
        <v>198</v>
      </c>
      <c r="AR2737">
        <v>62</v>
      </c>
      <c r="AS2737">
        <v>20</v>
      </c>
      <c r="AT2737">
        <v>0.32258063999999997</v>
      </c>
      <c r="AU2737">
        <v>15</v>
      </c>
      <c r="AV2737">
        <v>3</v>
      </c>
      <c r="AW2737">
        <v>0.2</v>
      </c>
      <c r="AX2737">
        <v>2082</v>
      </c>
      <c r="AY2737">
        <v>92.55</v>
      </c>
      <c r="AZ2737">
        <v>-2.86</v>
      </c>
      <c r="BA2737">
        <v>59.05</v>
      </c>
      <c r="BC2737" t="s">
        <v>195</v>
      </c>
      <c r="BE2737">
        <v>13.73</v>
      </c>
      <c r="BF2737">
        <v>12.63</v>
      </c>
      <c r="BG2737">
        <v>22.41</v>
      </c>
      <c r="BH2737">
        <v>24.62</v>
      </c>
      <c r="BI2737">
        <v>0</v>
      </c>
      <c r="BJ2737">
        <v>0</v>
      </c>
      <c r="BK2737">
        <v>0</v>
      </c>
      <c r="BL2737">
        <v>0</v>
      </c>
      <c r="BM2737">
        <v>1</v>
      </c>
      <c r="BN2737">
        <v>769</v>
      </c>
      <c r="BO2737" s="1">
        <v>43917</v>
      </c>
      <c r="BP2737" s="1"/>
      <c r="BQ2737" s="1">
        <v>42781</v>
      </c>
      <c r="BR2737" t="s">
        <v>199</v>
      </c>
      <c r="BT2737">
        <v>0</v>
      </c>
      <c r="BU2737">
        <v>1</v>
      </c>
      <c r="BV2737" s="1">
        <v>43511</v>
      </c>
      <c r="BW2737" t="s">
        <v>192</v>
      </c>
      <c r="BX2737" t="s">
        <v>200</v>
      </c>
      <c r="BY2737" t="s">
        <v>200</v>
      </c>
      <c r="BZ2737" t="s">
        <v>200</v>
      </c>
      <c r="CA2737" t="s">
        <v>200</v>
      </c>
      <c r="CB2737" t="s">
        <v>200</v>
      </c>
      <c r="CC2737" t="s">
        <v>200</v>
      </c>
      <c r="CD2737" t="s">
        <v>200</v>
      </c>
      <c r="CE2737" t="s">
        <v>200</v>
      </c>
      <c r="CF2737" t="s">
        <v>200</v>
      </c>
      <c r="CG2737" t="s">
        <v>200</v>
      </c>
      <c r="CH2737" t="s">
        <v>200</v>
      </c>
      <c r="CI2737" t="s">
        <v>200</v>
      </c>
      <c r="CJ2737" t="s">
        <v>200</v>
      </c>
      <c r="CK2737" t="s">
        <v>200</v>
      </c>
      <c r="CL2737" t="s">
        <v>200</v>
      </c>
      <c r="CM2737" t="s">
        <v>200</v>
      </c>
      <c r="CN2737" t="s">
        <v>200</v>
      </c>
      <c r="CO2737" t="s">
        <v>200</v>
      </c>
      <c r="CP2737" t="s">
        <v>200</v>
      </c>
      <c r="CQ2737" t="s">
        <v>200</v>
      </c>
      <c r="CR2737" t="s">
        <v>200</v>
      </c>
      <c r="CS2737" t="s">
        <v>200</v>
      </c>
      <c r="CT2737" t="s">
        <v>200</v>
      </c>
      <c r="CU2737" t="s">
        <v>200</v>
      </c>
      <c r="CV2737" t="s">
        <v>200</v>
      </c>
      <c r="CW2737" t="s">
        <v>200</v>
      </c>
      <c r="CX2737" t="s">
        <v>200</v>
      </c>
      <c r="CY2737" t="s">
        <v>200</v>
      </c>
      <c r="CZ2737" t="s">
        <v>200</v>
      </c>
      <c r="DA2737" t="s">
        <v>200</v>
      </c>
      <c r="DB2737" t="s">
        <v>200</v>
      </c>
      <c r="DC2737" t="s">
        <v>200</v>
      </c>
      <c r="DD2737" t="s">
        <v>200</v>
      </c>
      <c r="DE2737" t="s">
        <v>200</v>
      </c>
      <c r="DF2737" t="s">
        <v>200</v>
      </c>
      <c r="DG2737" t="s">
        <v>200</v>
      </c>
      <c r="DH2737" t="s">
        <v>200</v>
      </c>
      <c r="DI2737" t="s">
        <v>200</v>
      </c>
      <c r="DJ2737" t="s">
        <v>200</v>
      </c>
      <c r="DK2737" t="s">
        <v>200</v>
      </c>
      <c r="DL2737" t="s">
        <v>200</v>
      </c>
      <c r="DM2737" t="s">
        <v>20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0</v>
      </c>
      <c r="FD2737">
        <v>0</v>
      </c>
      <c r="FE2737">
        <v>0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0</v>
      </c>
      <c r="FV2737">
        <v>0</v>
      </c>
      <c r="FZ2737" t="s">
        <v>200</v>
      </c>
      <c r="GA2737" t="s">
        <v>200</v>
      </c>
      <c r="GB2737" t="s">
        <v>200</v>
      </c>
      <c r="GC2737" t="s">
        <v>200</v>
      </c>
      <c r="GD2737" t="s">
        <v>200</v>
      </c>
      <c r="GE2737" t="s">
        <v>200</v>
      </c>
      <c r="GF2737" t="s">
        <v>200</v>
      </c>
    </row>
    <row r="2738" spans="1:189" hidden="1" x14ac:dyDescent="0.2">
      <c r="A2738">
        <v>5171</v>
      </c>
      <c r="B2738" t="s">
        <v>4279</v>
      </c>
      <c r="C2738" t="s">
        <v>189</v>
      </c>
      <c r="D2738" t="s">
        <v>190</v>
      </c>
      <c r="E2738">
        <v>2005</v>
      </c>
      <c r="F2738" s="1">
        <v>42506</v>
      </c>
      <c r="G2738" t="s">
        <v>1718</v>
      </c>
      <c r="H2738">
        <v>846</v>
      </c>
      <c r="I2738">
        <v>1</v>
      </c>
      <c r="J2738" t="s">
        <v>189</v>
      </c>
      <c r="K2738" t="s">
        <v>190</v>
      </c>
      <c r="L2738">
        <v>18</v>
      </c>
      <c r="M2738">
        <v>18.13</v>
      </c>
      <c r="N2738">
        <v>21.52</v>
      </c>
      <c r="O2738">
        <v>17.11</v>
      </c>
      <c r="P2738">
        <v>-3.5199999999999996</v>
      </c>
      <c r="Q2738" s="1">
        <v>44001</v>
      </c>
      <c r="R2738">
        <v>-1.44</v>
      </c>
      <c r="S2738">
        <v>-5.65</v>
      </c>
      <c r="T2738">
        <v>6.55</v>
      </c>
      <c r="U2738">
        <v>28.99</v>
      </c>
      <c r="V2738">
        <v>84</v>
      </c>
      <c r="W2738">
        <v>30</v>
      </c>
      <c r="X2738">
        <v>-7.99</v>
      </c>
      <c r="Y2738">
        <v>0.35714200000000002</v>
      </c>
      <c r="Z2738">
        <v>23</v>
      </c>
      <c r="AA2738">
        <v>5</v>
      </c>
      <c r="AB2738">
        <v>0.217391</v>
      </c>
      <c r="AC2738" t="s">
        <v>739</v>
      </c>
      <c r="AD2738" t="s">
        <v>227</v>
      </c>
      <c r="AE2738">
        <v>20</v>
      </c>
      <c r="AF2738">
        <v>3</v>
      </c>
      <c r="AG2738">
        <v>0.15</v>
      </c>
      <c r="AH2738">
        <v>9</v>
      </c>
      <c r="AI2738">
        <v>1</v>
      </c>
      <c r="AJ2738">
        <v>0.111111</v>
      </c>
      <c r="AK2738">
        <v>1217</v>
      </c>
      <c r="AL2738">
        <v>29.07</v>
      </c>
      <c r="AM2738">
        <v>-8.9</v>
      </c>
      <c r="AN2738">
        <v>49.66</v>
      </c>
      <c r="AO2738">
        <v>13.82</v>
      </c>
      <c r="AP2738">
        <v>6320</v>
      </c>
      <c r="AQ2738" t="s">
        <v>198</v>
      </c>
      <c r="AR2738">
        <v>62</v>
      </c>
      <c r="AS2738">
        <v>20</v>
      </c>
      <c r="AT2738">
        <v>0.32258063999999997</v>
      </c>
      <c r="AU2738">
        <v>15</v>
      </c>
      <c r="AV2738">
        <v>3</v>
      </c>
      <c r="AW2738">
        <v>0.2</v>
      </c>
      <c r="AX2738">
        <v>2082</v>
      </c>
      <c r="AY2738">
        <v>92.55</v>
      </c>
      <c r="AZ2738">
        <v>-2.86</v>
      </c>
      <c r="BA2738">
        <v>59.05</v>
      </c>
      <c r="BC2738" t="s">
        <v>195</v>
      </c>
      <c r="BE2738">
        <v>47.95</v>
      </c>
      <c r="BF2738">
        <v>47.1</v>
      </c>
      <c r="BG2738">
        <v>-7.01</v>
      </c>
      <c r="BH2738">
        <v>66.09</v>
      </c>
      <c r="BI2738">
        <v>0</v>
      </c>
      <c r="BJ2738">
        <v>0</v>
      </c>
      <c r="BK2738">
        <v>0</v>
      </c>
      <c r="BL2738">
        <v>0</v>
      </c>
      <c r="BM2738">
        <v>1</v>
      </c>
      <c r="BN2738">
        <v>769</v>
      </c>
      <c r="BO2738" s="1">
        <v>43917</v>
      </c>
      <c r="BP2738" s="1"/>
      <c r="BQ2738" s="1">
        <v>42506</v>
      </c>
      <c r="BR2738" t="s">
        <v>199</v>
      </c>
      <c r="BT2738">
        <v>0</v>
      </c>
      <c r="BU2738">
        <v>1</v>
      </c>
      <c r="BV2738" s="1">
        <v>42597</v>
      </c>
      <c r="BW2738" t="s">
        <v>192</v>
      </c>
      <c r="BX2738" t="s">
        <v>200</v>
      </c>
      <c r="BY2738" t="s">
        <v>200</v>
      </c>
      <c r="BZ2738" t="s">
        <v>200</v>
      </c>
      <c r="CA2738" t="s">
        <v>200</v>
      </c>
      <c r="CB2738" t="s">
        <v>200</v>
      </c>
      <c r="CC2738" t="s">
        <v>200</v>
      </c>
      <c r="CD2738" t="s">
        <v>200</v>
      </c>
      <c r="CE2738" t="s">
        <v>200</v>
      </c>
      <c r="CF2738" t="s">
        <v>200</v>
      </c>
      <c r="CG2738" t="s">
        <v>200</v>
      </c>
      <c r="CH2738" t="s">
        <v>200</v>
      </c>
      <c r="CI2738" t="s">
        <v>200</v>
      </c>
      <c r="CJ2738" t="s">
        <v>200</v>
      </c>
      <c r="CK2738" t="s">
        <v>200</v>
      </c>
      <c r="CL2738" t="s">
        <v>200</v>
      </c>
      <c r="CM2738" t="s">
        <v>200</v>
      </c>
      <c r="CN2738" t="s">
        <v>200</v>
      </c>
      <c r="CO2738" t="s">
        <v>200</v>
      </c>
      <c r="CP2738" t="s">
        <v>200</v>
      </c>
      <c r="CQ2738" t="s">
        <v>200</v>
      </c>
      <c r="CR2738" t="s">
        <v>200</v>
      </c>
      <c r="CS2738" t="s">
        <v>200</v>
      </c>
      <c r="CT2738" t="s">
        <v>200</v>
      </c>
      <c r="CU2738" t="s">
        <v>200</v>
      </c>
      <c r="CV2738" t="s">
        <v>200</v>
      </c>
      <c r="CW2738" t="s">
        <v>200</v>
      </c>
      <c r="CX2738" t="s">
        <v>200</v>
      </c>
      <c r="CY2738" t="s">
        <v>200</v>
      </c>
      <c r="CZ2738" t="s">
        <v>200</v>
      </c>
      <c r="DA2738" t="s">
        <v>200</v>
      </c>
      <c r="DB2738" t="s">
        <v>200</v>
      </c>
      <c r="DC2738" t="s">
        <v>200</v>
      </c>
      <c r="DD2738" t="s">
        <v>200</v>
      </c>
      <c r="DE2738" t="s">
        <v>200</v>
      </c>
      <c r="DF2738" t="s">
        <v>200</v>
      </c>
      <c r="DG2738" t="s">
        <v>200</v>
      </c>
      <c r="DH2738" t="s">
        <v>200</v>
      </c>
      <c r="DI2738" t="s">
        <v>200</v>
      </c>
      <c r="DJ2738" t="s">
        <v>200</v>
      </c>
      <c r="DK2738" t="s">
        <v>200</v>
      </c>
      <c r="DL2738" t="s">
        <v>200</v>
      </c>
      <c r="DM2738" t="s">
        <v>20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0</v>
      </c>
      <c r="FD2738">
        <v>0</v>
      </c>
      <c r="FE2738">
        <v>0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0</v>
      </c>
      <c r="FV2738">
        <v>0</v>
      </c>
      <c r="FZ2738" t="s">
        <v>200</v>
      </c>
      <c r="GA2738" t="s">
        <v>200</v>
      </c>
      <c r="GB2738" t="s">
        <v>200</v>
      </c>
      <c r="GC2738" t="s">
        <v>200</v>
      </c>
      <c r="GD2738" t="s">
        <v>200</v>
      </c>
      <c r="GE2738" t="s">
        <v>200</v>
      </c>
      <c r="GF2738" t="s">
        <v>200</v>
      </c>
    </row>
    <row r="2739" spans="1:189" hidden="1" x14ac:dyDescent="0.2">
      <c r="A2739">
        <v>5171</v>
      </c>
      <c r="B2739" t="s">
        <v>4279</v>
      </c>
      <c r="C2739" t="s">
        <v>189</v>
      </c>
      <c r="D2739" t="s">
        <v>190</v>
      </c>
      <c r="E2739">
        <v>2005</v>
      </c>
      <c r="F2739" s="1">
        <v>42506</v>
      </c>
      <c r="G2739" t="s">
        <v>2164</v>
      </c>
      <c r="H2739">
        <v>1747</v>
      </c>
      <c r="I2739">
        <v>1</v>
      </c>
      <c r="J2739" t="s">
        <v>189</v>
      </c>
      <c r="K2739" t="s">
        <v>190</v>
      </c>
      <c r="L2739">
        <v>18</v>
      </c>
      <c r="M2739">
        <v>18.13</v>
      </c>
      <c r="N2739">
        <v>21.52</v>
      </c>
      <c r="O2739">
        <v>17.11</v>
      </c>
      <c r="P2739">
        <v>-3.5199999999999996</v>
      </c>
      <c r="Q2739" s="1">
        <v>44001</v>
      </c>
      <c r="R2739">
        <v>6.2</v>
      </c>
      <c r="S2739">
        <v>27.28</v>
      </c>
      <c r="T2739">
        <v>6.55</v>
      </c>
      <c r="U2739">
        <v>28.99</v>
      </c>
      <c r="V2739">
        <v>84</v>
      </c>
      <c r="W2739">
        <v>30</v>
      </c>
      <c r="X2739">
        <v>-0.34999999999999964</v>
      </c>
      <c r="Y2739">
        <v>0.35714200000000002</v>
      </c>
      <c r="Z2739">
        <v>23</v>
      </c>
      <c r="AA2739">
        <v>5</v>
      </c>
      <c r="AB2739">
        <v>0.217391</v>
      </c>
      <c r="AC2739" t="s">
        <v>736</v>
      </c>
      <c r="AD2739" t="s">
        <v>227</v>
      </c>
      <c r="AE2739">
        <v>20</v>
      </c>
      <c r="AF2739">
        <v>3</v>
      </c>
      <c r="AG2739">
        <v>0.15</v>
      </c>
      <c r="AH2739">
        <v>9</v>
      </c>
      <c r="AI2739">
        <v>1</v>
      </c>
      <c r="AJ2739">
        <v>0.111111</v>
      </c>
      <c r="AK2739">
        <v>2244</v>
      </c>
      <c r="AL2739">
        <v>58.61</v>
      </c>
      <c r="AM2739">
        <v>-3.04</v>
      </c>
      <c r="AN2739">
        <v>45.99</v>
      </c>
      <c r="AO2739">
        <v>13.91</v>
      </c>
      <c r="AP2739">
        <v>1941</v>
      </c>
      <c r="AQ2739" t="s">
        <v>198</v>
      </c>
      <c r="AR2739">
        <v>62</v>
      </c>
      <c r="AS2739">
        <v>20</v>
      </c>
      <c r="AT2739">
        <v>0.32258063999999997</v>
      </c>
      <c r="AU2739">
        <v>15</v>
      </c>
      <c r="AV2739">
        <v>3</v>
      </c>
      <c r="AW2739">
        <v>0.2</v>
      </c>
      <c r="AX2739">
        <v>2082</v>
      </c>
      <c r="AY2739">
        <v>92.55</v>
      </c>
      <c r="AZ2739">
        <v>-2.86</v>
      </c>
      <c r="BA2739">
        <v>59.05</v>
      </c>
      <c r="BC2739" t="s">
        <v>195</v>
      </c>
      <c r="BE2739">
        <v>53.4</v>
      </c>
      <c r="BF2739">
        <v>56.71</v>
      </c>
      <c r="BG2739">
        <v>77.45</v>
      </c>
      <c r="BH2739">
        <v>66.09</v>
      </c>
      <c r="BI2739">
        <v>0</v>
      </c>
      <c r="BJ2739">
        <v>0</v>
      </c>
      <c r="BK2739">
        <v>0</v>
      </c>
      <c r="BL2739">
        <v>0</v>
      </c>
      <c r="BM2739">
        <v>1</v>
      </c>
      <c r="BN2739">
        <v>769</v>
      </c>
      <c r="BO2739" s="1">
        <v>43917</v>
      </c>
      <c r="BP2739" s="1"/>
      <c r="BQ2739" s="1">
        <v>42506</v>
      </c>
      <c r="BR2739" t="s">
        <v>199</v>
      </c>
      <c r="BT2739">
        <v>0</v>
      </c>
      <c r="BU2739">
        <v>1</v>
      </c>
      <c r="BV2739" s="1">
        <v>42597</v>
      </c>
      <c r="BW2739" t="s">
        <v>192</v>
      </c>
      <c r="BX2739" t="s">
        <v>200</v>
      </c>
      <c r="BY2739" t="s">
        <v>200</v>
      </c>
      <c r="BZ2739" t="s">
        <v>200</v>
      </c>
      <c r="CA2739" t="s">
        <v>200</v>
      </c>
      <c r="CB2739" t="s">
        <v>200</v>
      </c>
      <c r="CC2739" t="s">
        <v>200</v>
      </c>
      <c r="CD2739" t="s">
        <v>200</v>
      </c>
      <c r="CE2739" t="s">
        <v>200</v>
      </c>
      <c r="CF2739" t="s">
        <v>200</v>
      </c>
      <c r="CG2739" t="s">
        <v>200</v>
      </c>
      <c r="CH2739" t="s">
        <v>200</v>
      </c>
      <c r="CI2739" t="s">
        <v>200</v>
      </c>
      <c r="CJ2739" t="s">
        <v>200</v>
      </c>
      <c r="CK2739" t="s">
        <v>200</v>
      </c>
      <c r="CL2739" t="s">
        <v>200</v>
      </c>
      <c r="CM2739" t="s">
        <v>200</v>
      </c>
      <c r="CN2739" t="s">
        <v>200</v>
      </c>
      <c r="CO2739" t="s">
        <v>200</v>
      </c>
      <c r="CP2739" t="s">
        <v>200</v>
      </c>
      <c r="CQ2739" t="s">
        <v>200</v>
      </c>
      <c r="CR2739" t="s">
        <v>200</v>
      </c>
      <c r="CS2739" t="s">
        <v>200</v>
      </c>
      <c r="CT2739" t="s">
        <v>200</v>
      </c>
      <c r="CU2739" t="s">
        <v>200</v>
      </c>
      <c r="CV2739" t="s">
        <v>200</v>
      </c>
      <c r="CW2739" t="s">
        <v>200</v>
      </c>
      <c r="CX2739" t="s">
        <v>200</v>
      </c>
      <c r="CY2739" t="s">
        <v>200</v>
      </c>
      <c r="CZ2739" t="s">
        <v>200</v>
      </c>
      <c r="DA2739" t="s">
        <v>200</v>
      </c>
      <c r="DB2739" t="s">
        <v>200</v>
      </c>
      <c r="DC2739" t="s">
        <v>200</v>
      </c>
      <c r="DD2739" t="s">
        <v>200</v>
      </c>
      <c r="DE2739" t="s">
        <v>200</v>
      </c>
      <c r="DF2739" t="s">
        <v>200</v>
      </c>
      <c r="DG2739" t="s">
        <v>200</v>
      </c>
      <c r="DH2739" t="s">
        <v>200</v>
      </c>
      <c r="DI2739" t="s">
        <v>200</v>
      </c>
      <c r="DJ2739" t="s">
        <v>200</v>
      </c>
      <c r="DK2739" t="s">
        <v>200</v>
      </c>
      <c r="DL2739" t="s">
        <v>200</v>
      </c>
      <c r="DM2739" t="s">
        <v>20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0</v>
      </c>
      <c r="FD2739">
        <v>0</v>
      </c>
      <c r="FE2739">
        <v>0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0</v>
      </c>
      <c r="FV2739">
        <v>0</v>
      </c>
      <c r="FZ2739" t="s">
        <v>200</v>
      </c>
      <c r="GA2739" t="s">
        <v>200</v>
      </c>
      <c r="GB2739" t="s">
        <v>200</v>
      </c>
      <c r="GC2739" t="s">
        <v>200</v>
      </c>
      <c r="GD2739" t="s">
        <v>200</v>
      </c>
      <c r="GE2739" t="s">
        <v>200</v>
      </c>
      <c r="GF2739" t="s">
        <v>200</v>
      </c>
    </row>
    <row r="2740" spans="1:189" hidden="1" x14ac:dyDescent="0.2">
      <c r="A2740">
        <v>5171</v>
      </c>
      <c r="B2740" t="s">
        <v>4279</v>
      </c>
      <c r="C2740" t="s">
        <v>189</v>
      </c>
      <c r="D2740" t="s">
        <v>190</v>
      </c>
      <c r="E2740">
        <v>2005</v>
      </c>
      <c r="F2740" s="1">
        <v>43600</v>
      </c>
      <c r="G2740" t="s">
        <v>1306</v>
      </c>
      <c r="H2740">
        <v>1065</v>
      </c>
      <c r="I2740">
        <v>1</v>
      </c>
      <c r="J2740" t="s">
        <v>189</v>
      </c>
      <c r="K2740" t="s">
        <v>190</v>
      </c>
      <c r="L2740">
        <v>18</v>
      </c>
      <c r="M2740">
        <v>18.13</v>
      </c>
      <c r="N2740">
        <v>21.52</v>
      </c>
      <c r="O2740">
        <v>17.11</v>
      </c>
      <c r="P2740">
        <v>-3.5199999999999996</v>
      </c>
      <c r="Q2740" s="1">
        <v>44001</v>
      </c>
      <c r="R2740">
        <v>12.06</v>
      </c>
      <c r="S2740">
        <v>16.25</v>
      </c>
      <c r="T2740">
        <v>19.989999999999998</v>
      </c>
      <c r="U2740">
        <v>27.25</v>
      </c>
      <c r="V2740">
        <v>84</v>
      </c>
      <c r="W2740">
        <v>30</v>
      </c>
      <c r="X2740">
        <v>-7.9299999999999979</v>
      </c>
      <c r="Y2740">
        <v>0.35714200000000002</v>
      </c>
      <c r="Z2740">
        <v>23</v>
      </c>
      <c r="AA2740">
        <v>5</v>
      </c>
      <c r="AB2740">
        <v>0.217391</v>
      </c>
      <c r="AC2740" t="s">
        <v>279</v>
      </c>
      <c r="AD2740" t="s">
        <v>227</v>
      </c>
      <c r="AE2740">
        <v>20</v>
      </c>
      <c r="AF2740">
        <v>3</v>
      </c>
      <c r="AG2740">
        <v>0.15</v>
      </c>
      <c r="AH2740">
        <v>9</v>
      </c>
      <c r="AI2740">
        <v>1</v>
      </c>
      <c r="AJ2740">
        <v>0.111111</v>
      </c>
      <c r="AK2740">
        <v>2244</v>
      </c>
      <c r="AL2740">
        <v>58.61</v>
      </c>
      <c r="AM2740">
        <v>-3.04</v>
      </c>
      <c r="AN2740">
        <v>45.99</v>
      </c>
      <c r="AO2740">
        <v>13.91</v>
      </c>
      <c r="AP2740">
        <v>2221</v>
      </c>
      <c r="AQ2740" t="s">
        <v>198</v>
      </c>
      <c r="AR2740">
        <v>62</v>
      </c>
      <c r="AS2740">
        <v>20</v>
      </c>
      <c r="AT2740">
        <v>0.32258063999999997</v>
      </c>
      <c r="AU2740">
        <v>15</v>
      </c>
      <c r="AV2740">
        <v>3</v>
      </c>
      <c r="AW2740">
        <v>0.2</v>
      </c>
      <c r="AX2740">
        <v>2082</v>
      </c>
      <c r="AY2740">
        <v>92.55</v>
      </c>
      <c r="AZ2740">
        <v>-2.86</v>
      </c>
      <c r="BA2740">
        <v>59.05</v>
      </c>
      <c r="BC2740" t="s">
        <v>195</v>
      </c>
      <c r="BE2740">
        <v>20.57</v>
      </c>
      <c r="BF2740">
        <v>22.16</v>
      </c>
      <c r="BG2740">
        <v>-20.71</v>
      </c>
      <c r="BH2740">
        <v>0.62</v>
      </c>
      <c r="BI2740">
        <v>0</v>
      </c>
      <c r="BJ2740">
        <v>0</v>
      </c>
      <c r="BK2740">
        <v>0</v>
      </c>
      <c r="BL2740">
        <v>0</v>
      </c>
      <c r="BM2740">
        <v>1</v>
      </c>
      <c r="BN2740">
        <v>769</v>
      </c>
      <c r="BO2740" s="1">
        <v>43917</v>
      </c>
      <c r="BP2740" s="1"/>
      <c r="BQ2740" s="1">
        <v>43600</v>
      </c>
      <c r="BR2740" t="s">
        <v>199</v>
      </c>
      <c r="BT2740">
        <v>0</v>
      </c>
      <c r="BU2740">
        <v>1</v>
      </c>
      <c r="BV2740" s="1">
        <v>43876</v>
      </c>
      <c r="BW2740" t="s">
        <v>192</v>
      </c>
      <c r="BX2740" t="s">
        <v>200</v>
      </c>
      <c r="BY2740" t="s">
        <v>200</v>
      </c>
      <c r="BZ2740" t="s">
        <v>200</v>
      </c>
      <c r="CA2740" t="s">
        <v>200</v>
      </c>
      <c r="CB2740" t="s">
        <v>200</v>
      </c>
      <c r="CC2740" t="s">
        <v>200</v>
      </c>
      <c r="CD2740" t="s">
        <v>200</v>
      </c>
      <c r="CE2740" t="s">
        <v>200</v>
      </c>
      <c r="CF2740" t="s">
        <v>200</v>
      </c>
      <c r="CG2740" t="s">
        <v>200</v>
      </c>
      <c r="CH2740" t="s">
        <v>200</v>
      </c>
      <c r="CI2740" t="s">
        <v>200</v>
      </c>
      <c r="CJ2740" t="s">
        <v>200</v>
      </c>
      <c r="CK2740" t="s">
        <v>200</v>
      </c>
      <c r="CL2740" t="s">
        <v>200</v>
      </c>
      <c r="CM2740" t="s">
        <v>200</v>
      </c>
      <c r="CN2740" t="s">
        <v>200</v>
      </c>
      <c r="CO2740" t="s">
        <v>200</v>
      </c>
      <c r="CP2740" t="s">
        <v>200</v>
      </c>
      <c r="CQ2740" t="s">
        <v>200</v>
      </c>
      <c r="CR2740" t="s">
        <v>200</v>
      </c>
      <c r="CS2740" t="s">
        <v>200</v>
      </c>
      <c r="CT2740" t="s">
        <v>200</v>
      </c>
      <c r="CU2740" t="s">
        <v>200</v>
      </c>
      <c r="CV2740" t="s">
        <v>200</v>
      </c>
      <c r="CW2740" t="s">
        <v>200</v>
      </c>
      <c r="CX2740" t="s">
        <v>200</v>
      </c>
      <c r="CY2740" t="s">
        <v>200</v>
      </c>
      <c r="CZ2740" t="s">
        <v>200</v>
      </c>
      <c r="DA2740" t="s">
        <v>200</v>
      </c>
      <c r="DB2740" t="s">
        <v>200</v>
      </c>
      <c r="DC2740" t="s">
        <v>200</v>
      </c>
      <c r="DD2740" t="s">
        <v>200</v>
      </c>
      <c r="DE2740" t="s">
        <v>200</v>
      </c>
      <c r="DF2740" t="s">
        <v>200</v>
      </c>
      <c r="DG2740" t="s">
        <v>200</v>
      </c>
      <c r="DH2740" t="s">
        <v>200</v>
      </c>
      <c r="DI2740" t="s">
        <v>200</v>
      </c>
      <c r="DJ2740" t="s">
        <v>200</v>
      </c>
      <c r="DK2740" t="s">
        <v>200</v>
      </c>
      <c r="DL2740" t="s">
        <v>200</v>
      </c>
      <c r="DM2740" t="s">
        <v>20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0</v>
      </c>
      <c r="FD2740">
        <v>0</v>
      </c>
      <c r="FE2740">
        <v>0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0</v>
      </c>
      <c r="FV2740">
        <v>0</v>
      </c>
      <c r="FZ2740" t="s">
        <v>200</v>
      </c>
      <c r="GA2740" t="s">
        <v>200</v>
      </c>
      <c r="GB2740" t="s">
        <v>200</v>
      </c>
      <c r="GC2740" t="s">
        <v>200</v>
      </c>
      <c r="GD2740" t="s">
        <v>200</v>
      </c>
      <c r="GE2740" t="s">
        <v>200</v>
      </c>
      <c r="GF2740" t="s">
        <v>200</v>
      </c>
    </row>
    <row r="2741" spans="1:189" hidden="1" x14ac:dyDescent="0.2">
      <c r="A2741">
        <v>5171</v>
      </c>
      <c r="B2741" t="s">
        <v>4279</v>
      </c>
      <c r="C2741" t="s">
        <v>189</v>
      </c>
      <c r="D2741" t="s">
        <v>190</v>
      </c>
      <c r="E2741">
        <v>2005</v>
      </c>
      <c r="F2741" s="1">
        <v>43235</v>
      </c>
      <c r="G2741" t="s">
        <v>1125</v>
      </c>
      <c r="H2741">
        <v>3194</v>
      </c>
      <c r="I2741">
        <v>1</v>
      </c>
      <c r="J2741" t="s">
        <v>189</v>
      </c>
      <c r="K2741" t="s">
        <v>190</v>
      </c>
      <c r="L2741">
        <v>18</v>
      </c>
      <c r="M2741">
        <v>18.13</v>
      </c>
      <c r="N2741">
        <v>21.52</v>
      </c>
      <c r="O2741">
        <v>17.11</v>
      </c>
      <c r="P2741">
        <v>-3.5199999999999996</v>
      </c>
      <c r="Q2741" s="1">
        <v>44001</v>
      </c>
      <c r="R2741">
        <v>27.06</v>
      </c>
      <c r="S2741">
        <v>11.28</v>
      </c>
      <c r="T2741">
        <v>29.54</v>
      </c>
      <c r="U2741">
        <v>12.24</v>
      </c>
      <c r="V2741">
        <v>84</v>
      </c>
      <c r="W2741">
        <v>30</v>
      </c>
      <c r="X2741">
        <v>-2.4800000000000004</v>
      </c>
      <c r="Y2741">
        <v>0.35714200000000002</v>
      </c>
      <c r="Z2741">
        <v>23</v>
      </c>
      <c r="AA2741">
        <v>5</v>
      </c>
      <c r="AB2741">
        <v>0.217391</v>
      </c>
      <c r="AC2741" t="s">
        <v>257</v>
      </c>
      <c r="AD2741" t="s">
        <v>227</v>
      </c>
      <c r="AE2741">
        <v>20</v>
      </c>
      <c r="AF2741">
        <v>3</v>
      </c>
      <c r="AG2741">
        <v>0.15</v>
      </c>
      <c r="AH2741">
        <v>9</v>
      </c>
      <c r="AI2741">
        <v>1</v>
      </c>
      <c r="AJ2741">
        <v>0.111111</v>
      </c>
      <c r="AK2741">
        <v>2244</v>
      </c>
      <c r="AL2741">
        <v>58.61</v>
      </c>
      <c r="AM2741">
        <v>-3.04</v>
      </c>
      <c r="AN2741">
        <v>45.99</v>
      </c>
      <c r="AO2741">
        <v>13.91</v>
      </c>
      <c r="AP2741">
        <v>1445</v>
      </c>
      <c r="AQ2741" t="s">
        <v>198</v>
      </c>
      <c r="AR2741">
        <v>62</v>
      </c>
      <c r="AS2741">
        <v>20</v>
      </c>
      <c r="AT2741">
        <v>0.32258063999999997</v>
      </c>
      <c r="AU2741">
        <v>15</v>
      </c>
      <c r="AV2741">
        <v>3</v>
      </c>
      <c r="AW2741">
        <v>0.2</v>
      </c>
      <c r="AX2741">
        <v>2082</v>
      </c>
      <c r="AY2741">
        <v>92.55</v>
      </c>
      <c r="AZ2741">
        <v>-2.86</v>
      </c>
      <c r="BA2741">
        <v>59.05</v>
      </c>
      <c r="BC2741" t="s">
        <v>195</v>
      </c>
      <c r="BE2741">
        <v>11.75</v>
      </c>
      <c r="BF2741">
        <v>14.93</v>
      </c>
      <c r="BI2741">
        <v>0</v>
      </c>
      <c r="BJ2741">
        <v>0</v>
      </c>
      <c r="BK2741">
        <v>0</v>
      </c>
      <c r="BL2741">
        <v>0</v>
      </c>
      <c r="BM2741">
        <v>1</v>
      </c>
      <c r="BN2741">
        <v>769</v>
      </c>
      <c r="BO2741" s="1">
        <v>43917</v>
      </c>
      <c r="BP2741" s="1"/>
      <c r="BQ2741" s="1">
        <v>43235</v>
      </c>
      <c r="BR2741" t="s">
        <v>199</v>
      </c>
      <c r="BS2741">
        <v>0.09</v>
      </c>
      <c r="BT2741">
        <v>1</v>
      </c>
      <c r="BU2741">
        <v>0</v>
      </c>
      <c r="BV2741" s="1"/>
      <c r="BX2741" t="s">
        <v>200</v>
      </c>
      <c r="BY2741" t="s">
        <v>200</v>
      </c>
      <c r="BZ2741" t="s">
        <v>200</v>
      </c>
      <c r="CA2741" t="s">
        <v>200</v>
      </c>
      <c r="CB2741" t="s">
        <v>200</v>
      </c>
      <c r="CC2741" t="s">
        <v>200</v>
      </c>
      <c r="CD2741" t="s">
        <v>200</v>
      </c>
      <c r="CE2741" t="s">
        <v>200</v>
      </c>
      <c r="CF2741" t="s">
        <v>200</v>
      </c>
      <c r="CG2741" t="s">
        <v>200</v>
      </c>
      <c r="CH2741" t="s">
        <v>200</v>
      </c>
      <c r="CI2741" t="s">
        <v>200</v>
      </c>
      <c r="CJ2741" t="s">
        <v>200</v>
      </c>
      <c r="CK2741" t="s">
        <v>200</v>
      </c>
      <c r="CL2741" t="s">
        <v>200</v>
      </c>
      <c r="CM2741" t="s">
        <v>200</v>
      </c>
      <c r="CN2741" t="s">
        <v>200</v>
      </c>
      <c r="CO2741" t="s">
        <v>200</v>
      </c>
      <c r="CP2741" t="s">
        <v>200</v>
      </c>
      <c r="CQ2741" t="s">
        <v>200</v>
      </c>
      <c r="CR2741" t="s">
        <v>200</v>
      </c>
      <c r="CS2741" t="s">
        <v>200</v>
      </c>
      <c r="CT2741" t="s">
        <v>200</v>
      </c>
      <c r="CU2741" t="s">
        <v>200</v>
      </c>
      <c r="CV2741" t="s">
        <v>200</v>
      </c>
      <c r="CW2741" t="s">
        <v>200</v>
      </c>
      <c r="CX2741" t="s">
        <v>200</v>
      </c>
      <c r="CY2741" t="s">
        <v>200</v>
      </c>
      <c r="CZ2741" t="s">
        <v>200</v>
      </c>
      <c r="DA2741" t="s">
        <v>200</v>
      </c>
      <c r="DB2741" t="s">
        <v>200</v>
      </c>
      <c r="DC2741" t="s">
        <v>200</v>
      </c>
      <c r="DD2741" t="s">
        <v>200</v>
      </c>
      <c r="DE2741" t="s">
        <v>200</v>
      </c>
      <c r="DF2741" t="s">
        <v>200</v>
      </c>
      <c r="DG2741" t="s">
        <v>200</v>
      </c>
      <c r="DH2741" t="s">
        <v>200</v>
      </c>
      <c r="DI2741" t="s">
        <v>200</v>
      </c>
      <c r="DJ2741" t="s">
        <v>200</v>
      </c>
      <c r="DK2741" t="s">
        <v>200</v>
      </c>
      <c r="DL2741" t="s">
        <v>200</v>
      </c>
      <c r="DM2741" t="s">
        <v>20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0</v>
      </c>
      <c r="FD2741">
        <v>0</v>
      </c>
      <c r="FE2741">
        <v>0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0</v>
      </c>
      <c r="FV2741">
        <v>0</v>
      </c>
      <c r="FZ2741" t="s">
        <v>200</v>
      </c>
      <c r="GA2741" t="s">
        <v>200</v>
      </c>
      <c r="GB2741" t="s">
        <v>200</v>
      </c>
      <c r="GC2741" t="s">
        <v>200</v>
      </c>
      <c r="GD2741" t="s">
        <v>200</v>
      </c>
      <c r="GE2741" t="s">
        <v>200</v>
      </c>
      <c r="GF2741" t="s">
        <v>200</v>
      </c>
    </row>
    <row r="2742" spans="1:189" hidden="1" x14ac:dyDescent="0.2">
      <c r="A2742">
        <v>5171</v>
      </c>
      <c r="B2742" t="s">
        <v>4279</v>
      </c>
      <c r="C2742" t="s">
        <v>189</v>
      </c>
      <c r="D2742" t="s">
        <v>190</v>
      </c>
      <c r="E2742">
        <v>2005</v>
      </c>
      <c r="F2742" s="1">
        <v>42962</v>
      </c>
      <c r="G2742" t="s">
        <v>1129</v>
      </c>
      <c r="H2742">
        <v>488</v>
      </c>
      <c r="I2742">
        <v>1</v>
      </c>
      <c r="J2742" t="s">
        <v>189</v>
      </c>
      <c r="K2742" t="s">
        <v>190</v>
      </c>
      <c r="L2742">
        <v>18</v>
      </c>
      <c r="M2742">
        <v>18.13</v>
      </c>
      <c r="N2742">
        <v>21.52</v>
      </c>
      <c r="O2742">
        <v>17.11</v>
      </c>
      <c r="P2742">
        <v>-3.5199999999999996</v>
      </c>
      <c r="Q2742" s="1">
        <v>44001</v>
      </c>
      <c r="R2742">
        <v>27.35</v>
      </c>
      <c r="S2742">
        <v>61.54</v>
      </c>
      <c r="T2742">
        <v>11.91</v>
      </c>
      <c r="U2742">
        <v>25.01</v>
      </c>
      <c r="V2742">
        <v>84</v>
      </c>
      <c r="W2742">
        <v>30</v>
      </c>
      <c r="X2742">
        <v>15.440000000000001</v>
      </c>
      <c r="Y2742">
        <v>0.35714200000000002</v>
      </c>
      <c r="Z2742">
        <v>23</v>
      </c>
      <c r="AA2742">
        <v>5</v>
      </c>
      <c r="AB2742">
        <v>0.217391</v>
      </c>
      <c r="AC2742" t="s">
        <v>680</v>
      </c>
      <c r="AD2742" t="s">
        <v>227</v>
      </c>
      <c r="AE2742">
        <v>20</v>
      </c>
      <c r="AF2742">
        <v>3</v>
      </c>
      <c r="AG2742">
        <v>0.15</v>
      </c>
      <c r="AH2742">
        <v>9</v>
      </c>
      <c r="AI2742">
        <v>1</v>
      </c>
      <c r="AJ2742">
        <v>0.111111</v>
      </c>
      <c r="AK2742">
        <v>2244</v>
      </c>
      <c r="AL2742">
        <v>58.61</v>
      </c>
      <c r="AM2742">
        <v>-3.04</v>
      </c>
      <c r="AN2742">
        <v>45.99</v>
      </c>
      <c r="AO2742">
        <v>13.91</v>
      </c>
      <c r="AP2742">
        <v>4815</v>
      </c>
      <c r="AQ2742" t="s">
        <v>198</v>
      </c>
      <c r="AR2742">
        <v>62</v>
      </c>
      <c r="AS2742">
        <v>20</v>
      </c>
      <c r="AT2742">
        <v>0.32258063999999997</v>
      </c>
      <c r="AU2742">
        <v>15</v>
      </c>
      <c r="AV2742">
        <v>3</v>
      </c>
      <c r="AW2742">
        <v>0.2</v>
      </c>
      <c r="AX2742">
        <v>2082</v>
      </c>
      <c r="AY2742">
        <v>92.55</v>
      </c>
      <c r="AZ2742">
        <v>-2.86</v>
      </c>
      <c r="BA2742">
        <v>59.05</v>
      </c>
      <c r="BC2742" t="s">
        <v>195</v>
      </c>
      <c r="BE2742">
        <v>21.83</v>
      </c>
      <c r="BF2742">
        <v>27.8</v>
      </c>
      <c r="BG2742">
        <v>-58.45</v>
      </c>
      <c r="BH2742">
        <v>29.17</v>
      </c>
      <c r="BI2742">
        <v>0</v>
      </c>
      <c r="BJ2742">
        <v>0</v>
      </c>
      <c r="BK2742">
        <v>0</v>
      </c>
      <c r="BL2742">
        <v>0</v>
      </c>
      <c r="BM2742">
        <v>1</v>
      </c>
      <c r="BN2742">
        <v>769</v>
      </c>
      <c r="BO2742" s="1">
        <v>43917</v>
      </c>
      <c r="BP2742" s="1"/>
      <c r="BQ2742" s="1">
        <v>42962</v>
      </c>
      <c r="BR2742" t="s">
        <v>199</v>
      </c>
      <c r="BT2742">
        <v>0</v>
      </c>
      <c r="BU2742">
        <v>1</v>
      </c>
      <c r="BV2742" s="1">
        <v>43146</v>
      </c>
      <c r="BW2742" t="s">
        <v>192</v>
      </c>
      <c r="BX2742" t="s">
        <v>200</v>
      </c>
      <c r="BY2742" t="s">
        <v>200</v>
      </c>
      <c r="BZ2742" t="s">
        <v>200</v>
      </c>
      <c r="CA2742" t="s">
        <v>200</v>
      </c>
      <c r="CB2742" t="s">
        <v>200</v>
      </c>
      <c r="CC2742" t="s">
        <v>200</v>
      </c>
      <c r="CD2742" t="s">
        <v>200</v>
      </c>
      <c r="CE2742" t="s">
        <v>200</v>
      </c>
      <c r="CF2742" t="s">
        <v>200</v>
      </c>
      <c r="CG2742" t="s">
        <v>200</v>
      </c>
      <c r="CH2742" t="s">
        <v>200</v>
      </c>
      <c r="CI2742" t="s">
        <v>200</v>
      </c>
      <c r="CJ2742" t="s">
        <v>200</v>
      </c>
      <c r="CK2742" t="s">
        <v>200</v>
      </c>
      <c r="CL2742" t="s">
        <v>200</v>
      </c>
      <c r="CM2742" t="s">
        <v>200</v>
      </c>
      <c r="CN2742" t="s">
        <v>200</v>
      </c>
      <c r="CO2742" t="s">
        <v>200</v>
      </c>
      <c r="CP2742" t="s">
        <v>200</v>
      </c>
      <c r="CQ2742" t="s">
        <v>200</v>
      </c>
      <c r="CR2742" t="s">
        <v>200</v>
      </c>
      <c r="CS2742" t="s">
        <v>200</v>
      </c>
      <c r="CT2742" t="s">
        <v>200</v>
      </c>
      <c r="CU2742" t="s">
        <v>200</v>
      </c>
      <c r="CV2742" t="s">
        <v>200</v>
      </c>
      <c r="CW2742" t="s">
        <v>200</v>
      </c>
      <c r="CX2742" t="s">
        <v>200</v>
      </c>
      <c r="CY2742" t="s">
        <v>200</v>
      </c>
      <c r="CZ2742" t="s">
        <v>200</v>
      </c>
      <c r="DA2742" t="s">
        <v>200</v>
      </c>
      <c r="DB2742" t="s">
        <v>200</v>
      </c>
      <c r="DC2742" t="s">
        <v>200</v>
      </c>
      <c r="DD2742" t="s">
        <v>200</v>
      </c>
      <c r="DE2742" t="s">
        <v>200</v>
      </c>
      <c r="DF2742" t="s">
        <v>200</v>
      </c>
      <c r="DG2742" t="s">
        <v>200</v>
      </c>
      <c r="DH2742" t="s">
        <v>200</v>
      </c>
      <c r="DI2742" t="s">
        <v>200</v>
      </c>
      <c r="DJ2742" t="s">
        <v>200</v>
      </c>
      <c r="DK2742" t="s">
        <v>200</v>
      </c>
      <c r="DL2742" t="s">
        <v>200</v>
      </c>
      <c r="DM2742" t="s">
        <v>20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0</v>
      </c>
      <c r="FD2742">
        <v>0</v>
      </c>
      <c r="FE2742">
        <v>0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0</v>
      </c>
      <c r="FV2742">
        <v>0</v>
      </c>
      <c r="FZ2742" t="s">
        <v>200</v>
      </c>
      <c r="GA2742" t="s">
        <v>200</v>
      </c>
      <c r="GB2742" t="s">
        <v>200</v>
      </c>
      <c r="GC2742" t="s">
        <v>200</v>
      </c>
      <c r="GD2742" t="s">
        <v>200</v>
      </c>
      <c r="GE2742" t="s">
        <v>200</v>
      </c>
      <c r="GF2742" t="s">
        <v>200</v>
      </c>
    </row>
    <row r="2743" spans="1:189" hidden="1" x14ac:dyDescent="0.2">
      <c r="A2743">
        <v>5171</v>
      </c>
      <c r="B2743" t="s">
        <v>4279</v>
      </c>
      <c r="C2743" t="s">
        <v>189</v>
      </c>
      <c r="D2743" t="s">
        <v>190</v>
      </c>
      <c r="E2743">
        <v>2005</v>
      </c>
      <c r="F2743" s="1">
        <v>42689</v>
      </c>
      <c r="G2743" t="s">
        <v>721</v>
      </c>
      <c r="H2743">
        <v>36814</v>
      </c>
      <c r="I2743">
        <v>1</v>
      </c>
      <c r="J2743" t="s">
        <v>236</v>
      </c>
      <c r="K2743" t="s">
        <v>216</v>
      </c>
      <c r="L2743">
        <v>18</v>
      </c>
      <c r="M2743">
        <v>18.13</v>
      </c>
      <c r="N2743">
        <v>21.52</v>
      </c>
      <c r="O2743">
        <v>17.11</v>
      </c>
      <c r="P2743">
        <v>-3.5199999999999996</v>
      </c>
      <c r="Q2743" s="1">
        <v>44001</v>
      </c>
      <c r="R2743">
        <v>34.67</v>
      </c>
      <c r="S2743">
        <v>26.84</v>
      </c>
      <c r="T2743">
        <v>28.46</v>
      </c>
      <c r="U2743">
        <v>22.14</v>
      </c>
      <c r="V2743">
        <v>84</v>
      </c>
      <c r="W2743">
        <v>30</v>
      </c>
      <c r="X2743">
        <v>6.2100000000000009</v>
      </c>
      <c r="Y2743">
        <v>0.35714200000000002</v>
      </c>
      <c r="Z2743">
        <v>23</v>
      </c>
      <c r="AA2743">
        <v>5</v>
      </c>
      <c r="AB2743">
        <v>0.217391</v>
      </c>
      <c r="AC2743" t="s">
        <v>722</v>
      </c>
      <c r="AD2743" t="s">
        <v>227</v>
      </c>
      <c r="AE2743">
        <v>20</v>
      </c>
      <c r="AF2743">
        <v>3</v>
      </c>
      <c r="AG2743">
        <v>0.15</v>
      </c>
      <c r="AH2743">
        <v>9</v>
      </c>
      <c r="AI2743">
        <v>1</v>
      </c>
      <c r="AJ2743">
        <v>0.111111</v>
      </c>
      <c r="AK2743">
        <v>1217</v>
      </c>
      <c r="AL2743">
        <v>29.07</v>
      </c>
      <c r="AM2743">
        <v>-8.9</v>
      </c>
      <c r="AN2743">
        <v>49.66</v>
      </c>
      <c r="AO2743">
        <v>13.82</v>
      </c>
      <c r="AP2743">
        <v>1544</v>
      </c>
      <c r="AQ2743" t="s">
        <v>198</v>
      </c>
      <c r="AR2743">
        <v>62</v>
      </c>
      <c r="AS2743">
        <v>20</v>
      </c>
      <c r="AT2743">
        <v>0.32258063999999997</v>
      </c>
      <c r="AU2743">
        <v>15</v>
      </c>
      <c r="AV2743">
        <v>3</v>
      </c>
      <c r="AW2743">
        <v>0.2</v>
      </c>
      <c r="AX2743">
        <v>2082</v>
      </c>
      <c r="AY2743">
        <v>92.55</v>
      </c>
      <c r="AZ2743">
        <v>-2.86</v>
      </c>
      <c r="BA2743">
        <v>59.05</v>
      </c>
      <c r="BC2743" t="s">
        <v>195</v>
      </c>
      <c r="BE2743">
        <v>47.72</v>
      </c>
      <c r="BF2743">
        <v>63.44</v>
      </c>
      <c r="BG2743">
        <v>-73.2</v>
      </c>
      <c r="BH2743">
        <v>29.17</v>
      </c>
      <c r="BI2743">
        <v>0</v>
      </c>
      <c r="BJ2743">
        <v>0</v>
      </c>
      <c r="BK2743">
        <v>0</v>
      </c>
      <c r="BL2743">
        <v>0</v>
      </c>
      <c r="BM2743">
        <v>1</v>
      </c>
      <c r="BN2743">
        <v>769</v>
      </c>
      <c r="BO2743" s="1">
        <v>43917</v>
      </c>
      <c r="BP2743" s="1"/>
      <c r="BQ2743" s="1">
        <v>42689</v>
      </c>
      <c r="BR2743" t="s">
        <v>199</v>
      </c>
      <c r="BT2743">
        <v>0</v>
      </c>
      <c r="BU2743">
        <v>1</v>
      </c>
      <c r="BV2743" s="1">
        <v>43146</v>
      </c>
      <c r="BW2743" t="s">
        <v>192</v>
      </c>
      <c r="BX2743" t="s">
        <v>200</v>
      </c>
      <c r="BY2743" t="s">
        <v>200</v>
      </c>
      <c r="BZ2743" t="s">
        <v>200</v>
      </c>
      <c r="CA2743" t="s">
        <v>200</v>
      </c>
      <c r="CB2743" t="s">
        <v>200</v>
      </c>
      <c r="CC2743" t="s">
        <v>200</v>
      </c>
      <c r="CD2743" t="s">
        <v>200</v>
      </c>
      <c r="CE2743" t="s">
        <v>200</v>
      </c>
      <c r="CF2743" t="s">
        <v>200</v>
      </c>
      <c r="CG2743" t="s">
        <v>200</v>
      </c>
      <c r="CH2743" t="s">
        <v>200</v>
      </c>
      <c r="CI2743" t="s">
        <v>200</v>
      </c>
      <c r="CJ2743" t="s">
        <v>200</v>
      </c>
      <c r="CK2743" t="s">
        <v>200</v>
      </c>
      <c r="CL2743" t="s">
        <v>200</v>
      </c>
      <c r="CM2743" t="s">
        <v>200</v>
      </c>
      <c r="CN2743" t="s">
        <v>200</v>
      </c>
      <c r="CO2743" t="s">
        <v>200</v>
      </c>
      <c r="CP2743" t="s">
        <v>200</v>
      </c>
      <c r="CQ2743" t="s">
        <v>200</v>
      </c>
      <c r="CR2743" t="s">
        <v>200</v>
      </c>
      <c r="CS2743" t="s">
        <v>200</v>
      </c>
      <c r="CT2743" t="s">
        <v>200</v>
      </c>
      <c r="CU2743" t="s">
        <v>200</v>
      </c>
      <c r="CV2743" t="s">
        <v>200</v>
      </c>
      <c r="CW2743" t="s">
        <v>200</v>
      </c>
      <c r="CX2743" t="s">
        <v>200</v>
      </c>
      <c r="CY2743" t="s">
        <v>200</v>
      </c>
      <c r="CZ2743" t="s">
        <v>200</v>
      </c>
      <c r="DA2743" t="s">
        <v>200</v>
      </c>
      <c r="DB2743" t="s">
        <v>200</v>
      </c>
      <c r="DC2743" t="s">
        <v>200</v>
      </c>
      <c r="DD2743" t="s">
        <v>200</v>
      </c>
      <c r="DE2743" t="s">
        <v>200</v>
      </c>
      <c r="DF2743" t="s">
        <v>200</v>
      </c>
      <c r="DG2743" t="s">
        <v>200</v>
      </c>
      <c r="DH2743" t="s">
        <v>200</v>
      </c>
      <c r="DI2743" t="s">
        <v>200</v>
      </c>
      <c r="DJ2743" t="s">
        <v>200</v>
      </c>
      <c r="DK2743" t="s">
        <v>200</v>
      </c>
      <c r="DL2743" t="s">
        <v>200</v>
      </c>
      <c r="DM2743" t="s">
        <v>20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0</v>
      </c>
      <c r="FD2743">
        <v>0</v>
      </c>
      <c r="FE2743">
        <v>0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0</v>
      </c>
      <c r="FV2743">
        <v>0</v>
      </c>
      <c r="FZ2743" t="s">
        <v>200</v>
      </c>
      <c r="GA2743" t="s">
        <v>200</v>
      </c>
      <c r="GB2743" t="s">
        <v>200</v>
      </c>
      <c r="GC2743" t="s">
        <v>200</v>
      </c>
      <c r="GD2743" t="s">
        <v>200</v>
      </c>
      <c r="GE2743" t="s">
        <v>200</v>
      </c>
      <c r="GF2743" t="s">
        <v>200</v>
      </c>
    </row>
    <row r="2744" spans="1:189" hidden="1" x14ac:dyDescent="0.2">
      <c r="A2744">
        <v>5171</v>
      </c>
      <c r="B2744" t="s">
        <v>4279</v>
      </c>
      <c r="C2744" t="s">
        <v>189</v>
      </c>
      <c r="D2744" t="s">
        <v>190</v>
      </c>
      <c r="E2744">
        <v>2005</v>
      </c>
      <c r="F2744" s="1">
        <v>42506</v>
      </c>
      <c r="G2744" t="s">
        <v>1986</v>
      </c>
      <c r="H2744">
        <v>1145</v>
      </c>
      <c r="I2744">
        <v>1</v>
      </c>
      <c r="J2744" t="s">
        <v>189</v>
      </c>
      <c r="K2744" t="s">
        <v>190</v>
      </c>
      <c r="L2744">
        <v>18</v>
      </c>
      <c r="M2744">
        <v>18.13</v>
      </c>
      <c r="N2744">
        <v>21.52</v>
      </c>
      <c r="O2744">
        <v>17.11</v>
      </c>
      <c r="P2744">
        <v>-3.5199999999999996</v>
      </c>
      <c r="Q2744" s="1">
        <v>44001</v>
      </c>
      <c r="R2744">
        <v>9.06</v>
      </c>
      <c r="S2744">
        <v>41.62</v>
      </c>
      <c r="T2744">
        <v>6.55</v>
      </c>
      <c r="U2744">
        <v>28.99</v>
      </c>
      <c r="V2744">
        <v>84</v>
      </c>
      <c r="W2744">
        <v>30</v>
      </c>
      <c r="X2744">
        <v>2.5100000000000007</v>
      </c>
      <c r="Y2744">
        <v>0.35714200000000002</v>
      </c>
      <c r="Z2744">
        <v>23</v>
      </c>
      <c r="AA2744">
        <v>5</v>
      </c>
      <c r="AB2744">
        <v>0.217391</v>
      </c>
      <c r="AC2744" t="s">
        <v>203</v>
      </c>
      <c r="AD2744" t="s">
        <v>197</v>
      </c>
      <c r="AE2744">
        <v>5</v>
      </c>
      <c r="AF2744">
        <v>1</v>
      </c>
      <c r="AG2744">
        <v>0.2</v>
      </c>
      <c r="AH2744">
        <v>2</v>
      </c>
      <c r="AI2744">
        <v>0</v>
      </c>
      <c r="AJ2744">
        <v>0</v>
      </c>
      <c r="AK2744">
        <v>905</v>
      </c>
      <c r="AL2744">
        <v>165.56</v>
      </c>
      <c r="AM2744">
        <v>7.12</v>
      </c>
      <c r="AN2744">
        <v>53.72</v>
      </c>
      <c r="AO2744">
        <v>14.97</v>
      </c>
      <c r="AP2744">
        <v>3539</v>
      </c>
      <c r="AQ2744" t="s">
        <v>198</v>
      </c>
      <c r="AR2744">
        <v>62</v>
      </c>
      <c r="AS2744">
        <v>20</v>
      </c>
      <c r="AT2744">
        <v>0.32258063999999997</v>
      </c>
      <c r="AU2744">
        <v>15</v>
      </c>
      <c r="AV2744">
        <v>3</v>
      </c>
      <c r="AW2744">
        <v>0.2</v>
      </c>
      <c r="AX2744">
        <v>2082</v>
      </c>
      <c r="AY2744">
        <v>92.55</v>
      </c>
      <c r="AZ2744">
        <v>-2.86</v>
      </c>
      <c r="BA2744">
        <v>59.05</v>
      </c>
      <c r="BC2744" t="s">
        <v>195</v>
      </c>
      <c r="BE2744">
        <v>76.459999999999994</v>
      </c>
      <c r="BF2744">
        <v>83.29</v>
      </c>
      <c r="BG2744">
        <v>3.93</v>
      </c>
      <c r="BH2744">
        <v>66.09</v>
      </c>
      <c r="BI2744">
        <v>0</v>
      </c>
      <c r="BJ2744">
        <v>0</v>
      </c>
      <c r="BK2744">
        <v>0</v>
      </c>
      <c r="BL2744">
        <v>0</v>
      </c>
      <c r="BM2744">
        <v>1</v>
      </c>
      <c r="BN2744">
        <v>769</v>
      </c>
      <c r="BO2744" s="1">
        <v>43917</v>
      </c>
      <c r="BP2744" s="1"/>
      <c r="BQ2744" s="1">
        <v>42506</v>
      </c>
      <c r="BR2744" t="s">
        <v>199</v>
      </c>
      <c r="BT2744">
        <v>0</v>
      </c>
      <c r="BU2744">
        <v>1</v>
      </c>
      <c r="BV2744" s="1">
        <v>42597</v>
      </c>
      <c r="BW2744" t="s">
        <v>192</v>
      </c>
      <c r="BX2744" t="s">
        <v>200</v>
      </c>
      <c r="BY2744" t="s">
        <v>200</v>
      </c>
      <c r="BZ2744" t="s">
        <v>200</v>
      </c>
      <c r="CA2744" t="s">
        <v>200</v>
      </c>
      <c r="CB2744" t="s">
        <v>200</v>
      </c>
      <c r="CC2744" t="s">
        <v>200</v>
      </c>
      <c r="CD2744" t="s">
        <v>200</v>
      </c>
      <c r="CE2744" t="s">
        <v>200</v>
      </c>
      <c r="CF2744" t="s">
        <v>200</v>
      </c>
      <c r="CG2744" t="s">
        <v>200</v>
      </c>
      <c r="CH2744" t="s">
        <v>200</v>
      </c>
      <c r="CI2744" t="s">
        <v>200</v>
      </c>
      <c r="CJ2744" t="s">
        <v>200</v>
      </c>
      <c r="CK2744" t="s">
        <v>200</v>
      </c>
      <c r="CL2744" t="s">
        <v>200</v>
      </c>
      <c r="CM2744" t="s">
        <v>200</v>
      </c>
      <c r="CN2744" t="s">
        <v>200</v>
      </c>
      <c r="CO2744" t="s">
        <v>200</v>
      </c>
      <c r="CP2744" t="s">
        <v>200</v>
      </c>
      <c r="CQ2744" t="s">
        <v>200</v>
      </c>
      <c r="CR2744" t="s">
        <v>200</v>
      </c>
      <c r="CS2744" t="s">
        <v>200</v>
      </c>
      <c r="CT2744" t="s">
        <v>200</v>
      </c>
      <c r="CU2744" t="s">
        <v>200</v>
      </c>
      <c r="CV2744" t="s">
        <v>200</v>
      </c>
      <c r="CW2744" t="s">
        <v>200</v>
      </c>
      <c r="CX2744" t="s">
        <v>200</v>
      </c>
      <c r="CY2744" t="s">
        <v>200</v>
      </c>
      <c r="CZ2744" t="s">
        <v>200</v>
      </c>
      <c r="DA2744" t="s">
        <v>200</v>
      </c>
      <c r="DB2744" t="s">
        <v>200</v>
      </c>
      <c r="DC2744" t="s">
        <v>200</v>
      </c>
      <c r="DD2744" t="s">
        <v>200</v>
      </c>
      <c r="DE2744" t="s">
        <v>200</v>
      </c>
      <c r="DF2744" t="s">
        <v>200</v>
      </c>
      <c r="DG2744" t="s">
        <v>200</v>
      </c>
      <c r="DH2744" t="s">
        <v>200</v>
      </c>
      <c r="DI2744" t="s">
        <v>200</v>
      </c>
      <c r="DJ2744" t="s">
        <v>200</v>
      </c>
      <c r="DK2744" t="s">
        <v>200</v>
      </c>
      <c r="DL2744" t="s">
        <v>200</v>
      </c>
      <c r="DM2744" t="s">
        <v>20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0</v>
      </c>
      <c r="FD2744">
        <v>0</v>
      </c>
      <c r="FE2744">
        <v>0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0</v>
      </c>
      <c r="FV2744">
        <v>0</v>
      </c>
      <c r="FZ2744" t="s">
        <v>200</v>
      </c>
      <c r="GA2744" t="s">
        <v>200</v>
      </c>
      <c r="GB2744" t="s">
        <v>200</v>
      </c>
      <c r="GC2744" t="s">
        <v>200</v>
      </c>
      <c r="GD2744" t="s">
        <v>200</v>
      </c>
      <c r="GE2744" t="s">
        <v>200</v>
      </c>
      <c r="GF2744" t="s">
        <v>200</v>
      </c>
    </row>
    <row r="2745" spans="1:189" hidden="1" x14ac:dyDescent="0.2">
      <c r="A2745">
        <v>5171</v>
      </c>
      <c r="B2745" t="s">
        <v>4279</v>
      </c>
      <c r="C2745" t="s">
        <v>189</v>
      </c>
      <c r="D2745" t="s">
        <v>190</v>
      </c>
      <c r="E2745">
        <v>2005</v>
      </c>
      <c r="F2745" s="1">
        <v>42870</v>
      </c>
      <c r="G2745" t="s">
        <v>1725</v>
      </c>
      <c r="H2745">
        <v>583</v>
      </c>
      <c r="I2745">
        <v>1</v>
      </c>
      <c r="J2745" t="s">
        <v>189</v>
      </c>
      <c r="K2745" t="s">
        <v>190</v>
      </c>
      <c r="L2745">
        <v>18</v>
      </c>
      <c r="M2745">
        <v>18.13</v>
      </c>
      <c r="N2745">
        <v>21.52</v>
      </c>
      <c r="O2745">
        <v>17.11</v>
      </c>
      <c r="P2745">
        <v>-3.5199999999999996</v>
      </c>
      <c r="Q2745" s="1">
        <v>44001</v>
      </c>
      <c r="R2745">
        <v>13.05</v>
      </c>
      <c r="S2745">
        <v>10.29</v>
      </c>
      <c r="T2745">
        <v>20.22</v>
      </c>
      <c r="U2745">
        <v>15.85</v>
      </c>
      <c r="V2745">
        <v>84</v>
      </c>
      <c r="W2745">
        <v>30</v>
      </c>
      <c r="X2745">
        <v>-7.1699999999999982</v>
      </c>
      <c r="Y2745">
        <v>0.35714200000000002</v>
      </c>
      <c r="Z2745">
        <v>23</v>
      </c>
      <c r="AA2745">
        <v>5</v>
      </c>
      <c r="AB2745">
        <v>0.217391</v>
      </c>
      <c r="AC2745" t="s">
        <v>307</v>
      </c>
      <c r="AD2745" t="s">
        <v>197</v>
      </c>
      <c r="AE2745">
        <v>5</v>
      </c>
      <c r="AF2745">
        <v>1</v>
      </c>
      <c r="AG2745">
        <v>0.2</v>
      </c>
      <c r="AH2745">
        <v>2</v>
      </c>
      <c r="AI2745">
        <v>0</v>
      </c>
      <c r="AJ2745">
        <v>0</v>
      </c>
      <c r="AK2745">
        <v>1311</v>
      </c>
      <c r="AL2745">
        <v>26.18</v>
      </c>
      <c r="AM2745">
        <v>6.14</v>
      </c>
      <c r="AN2745">
        <v>56.39</v>
      </c>
      <c r="AO2745">
        <v>13.9</v>
      </c>
      <c r="AP2745">
        <v>14299</v>
      </c>
      <c r="AQ2745" t="s">
        <v>198</v>
      </c>
      <c r="AR2745">
        <v>62</v>
      </c>
      <c r="AS2745">
        <v>20</v>
      </c>
      <c r="AT2745">
        <v>0.32258063999999997</v>
      </c>
      <c r="AU2745">
        <v>15</v>
      </c>
      <c r="AV2745">
        <v>3</v>
      </c>
      <c r="AW2745">
        <v>0.2</v>
      </c>
      <c r="AX2745">
        <v>2082</v>
      </c>
      <c r="AY2745">
        <v>92.55</v>
      </c>
      <c r="AZ2745">
        <v>-2.86</v>
      </c>
      <c r="BA2745">
        <v>59.05</v>
      </c>
      <c r="BC2745" t="s">
        <v>195</v>
      </c>
      <c r="BE2745">
        <v>64.92</v>
      </c>
      <c r="BF2745">
        <v>72.67</v>
      </c>
      <c r="BG2745">
        <v>74.97</v>
      </c>
      <c r="BH2745">
        <v>24</v>
      </c>
      <c r="BI2745">
        <v>0</v>
      </c>
      <c r="BJ2745">
        <v>0</v>
      </c>
      <c r="BK2745">
        <v>0</v>
      </c>
      <c r="BL2745">
        <v>0</v>
      </c>
      <c r="BM2745">
        <v>1</v>
      </c>
      <c r="BN2745">
        <v>769</v>
      </c>
      <c r="BO2745" s="1">
        <v>43917</v>
      </c>
      <c r="BP2745" s="1"/>
      <c r="BQ2745" s="1">
        <v>42870</v>
      </c>
      <c r="BR2745" t="s">
        <v>199</v>
      </c>
      <c r="BT2745">
        <v>0</v>
      </c>
      <c r="BU2745">
        <v>1</v>
      </c>
      <c r="BV2745" s="1">
        <v>43327</v>
      </c>
      <c r="BW2745" t="s">
        <v>192</v>
      </c>
      <c r="BX2745" t="s">
        <v>200</v>
      </c>
      <c r="BY2745" t="s">
        <v>200</v>
      </c>
      <c r="BZ2745" t="s">
        <v>200</v>
      </c>
      <c r="CA2745" t="s">
        <v>200</v>
      </c>
      <c r="CB2745" t="s">
        <v>200</v>
      </c>
      <c r="CC2745" t="s">
        <v>200</v>
      </c>
      <c r="CD2745" t="s">
        <v>200</v>
      </c>
      <c r="CE2745" t="s">
        <v>200</v>
      </c>
      <c r="CF2745" t="s">
        <v>200</v>
      </c>
      <c r="CG2745" t="s">
        <v>200</v>
      </c>
      <c r="CH2745" t="s">
        <v>200</v>
      </c>
      <c r="CI2745" t="s">
        <v>200</v>
      </c>
      <c r="CJ2745" t="s">
        <v>200</v>
      </c>
      <c r="CK2745" t="s">
        <v>200</v>
      </c>
      <c r="CL2745" t="s">
        <v>200</v>
      </c>
      <c r="CM2745" t="s">
        <v>200</v>
      </c>
      <c r="CN2745" t="s">
        <v>200</v>
      </c>
      <c r="CO2745" t="s">
        <v>200</v>
      </c>
      <c r="CP2745" t="s">
        <v>200</v>
      </c>
      <c r="CQ2745" t="s">
        <v>200</v>
      </c>
      <c r="CR2745" t="s">
        <v>200</v>
      </c>
      <c r="CS2745" t="s">
        <v>200</v>
      </c>
      <c r="CT2745" t="s">
        <v>200</v>
      </c>
      <c r="CU2745" t="s">
        <v>200</v>
      </c>
      <c r="CV2745" t="s">
        <v>200</v>
      </c>
      <c r="CW2745" t="s">
        <v>200</v>
      </c>
      <c r="CX2745" t="s">
        <v>200</v>
      </c>
      <c r="CY2745" t="s">
        <v>200</v>
      </c>
      <c r="CZ2745" t="s">
        <v>200</v>
      </c>
      <c r="DA2745" t="s">
        <v>200</v>
      </c>
      <c r="DB2745" t="s">
        <v>200</v>
      </c>
      <c r="DC2745" t="s">
        <v>200</v>
      </c>
      <c r="DD2745" t="s">
        <v>200</v>
      </c>
      <c r="DE2745" t="s">
        <v>200</v>
      </c>
      <c r="DF2745" t="s">
        <v>200</v>
      </c>
      <c r="DG2745" t="s">
        <v>200</v>
      </c>
      <c r="DH2745" t="s">
        <v>200</v>
      </c>
      <c r="DI2745" t="s">
        <v>200</v>
      </c>
      <c r="DJ2745" t="s">
        <v>200</v>
      </c>
      <c r="DK2745" t="s">
        <v>200</v>
      </c>
      <c r="DL2745" t="s">
        <v>200</v>
      </c>
      <c r="DM2745" t="s">
        <v>20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0</v>
      </c>
      <c r="FD2745">
        <v>0</v>
      </c>
      <c r="FE2745">
        <v>0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0</v>
      </c>
      <c r="FV2745">
        <v>0</v>
      </c>
      <c r="FZ2745" t="s">
        <v>200</v>
      </c>
      <c r="GA2745" t="s">
        <v>200</v>
      </c>
      <c r="GB2745" t="s">
        <v>200</v>
      </c>
      <c r="GC2745" t="s">
        <v>200</v>
      </c>
      <c r="GD2745" t="s">
        <v>200</v>
      </c>
      <c r="GE2745" t="s">
        <v>200</v>
      </c>
      <c r="GF2745" t="s">
        <v>200</v>
      </c>
    </row>
    <row r="2746" spans="1:189" hidden="1" x14ac:dyDescent="0.2">
      <c r="A2746">
        <v>5171</v>
      </c>
      <c r="B2746" t="s">
        <v>4279</v>
      </c>
      <c r="C2746" t="s">
        <v>189</v>
      </c>
      <c r="D2746" t="s">
        <v>190</v>
      </c>
      <c r="E2746">
        <v>2005</v>
      </c>
      <c r="F2746" s="1">
        <v>43511</v>
      </c>
      <c r="G2746" t="s">
        <v>1187</v>
      </c>
      <c r="H2746">
        <v>1896</v>
      </c>
      <c r="I2746">
        <v>1</v>
      </c>
      <c r="J2746" t="s">
        <v>189</v>
      </c>
      <c r="K2746" t="s">
        <v>190</v>
      </c>
      <c r="L2746">
        <v>18</v>
      </c>
      <c r="M2746">
        <v>18.13</v>
      </c>
      <c r="N2746">
        <v>21.52</v>
      </c>
      <c r="O2746">
        <v>17.11</v>
      </c>
      <c r="P2746">
        <v>-3.5199999999999996</v>
      </c>
      <c r="Q2746" s="1">
        <v>44001</v>
      </c>
      <c r="R2746">
        <v>-13.28</v>
      </c>
      <c r="S2746">
        <v>-9.15</v>
      </c>
      <c r="T2746">
        <v>24.62</v>
      </c>
      <c r="U2746">
        <v>15.98</v>
      </c>
      <c r="V2746">
        <v>84</v>
      </c>
      <c r="W2746">
        <v>30</v>
      </c>
      <c r="X2746">
        <v>-37.9</v>
      </c>
      <c r="Y2746">
        <v>0.35714200000000002</v>
      </c>
      <c r="Z2746">
        <v>23</v>
      </c>
      <c r="AA2746">
        <v>5</v>
      </c>
      <c r="AB2746">
        <v>0.217391</v>
      </c>
      <c r="AC2746" t="s">
        <v>281</v>
      </c>
      <c r="AD2746" t="s">
        <v>238</v>
      </c>
      <c r="AE2746">
        <v>6</v>
      </c>
      <c r="AF2746">
        <v>3</v>
      </c>
      <c r="AG2746">
        <v>0.5</v>
      </c>
      <c r="AH2746">
        <v>1</v>
      </c>
      <c r="AI2746">
        <v>0</v>
      </c>
      <c r="AJ2746">
        <v>0</v>
      </c>
      <c r="AK2746">
        <v>1217</v>
      </c>
      <c r="AL2746">
        <v>29.07</v>
      </c>
      <c r="AM2746">
        <v>-8.9</v>
      </c>
      <c r="AN2746">
        <v>49.66</v>
      </c>
      <c r="AO2746">
        <v>13.82</v>
      </c>
      <c r="AP2746">
        <v>6042</v>
      </c>
      <c r="AQ2746" t="s">
        <v>198</v>
      </c>
      <c r="AR2746">
        <v>62</v>
      </c>
      <c r="AS2746">
        <v>20</v>
      </c>
      <c r="AT2746">
        <v>0.32258063999999997</v>
      </c>
      <c r="AU2746">
        <v>15</v>
      </c>
      <c r="AV2746">
        <v>3</v>
      </c>
      <c r="AW2746">
        <v>0.2</v>
      </c>
      <c r="AX2746">
        <v>2082</v>
      </c>
      <c r="AY2746">
        <v>92.55</v>
      </c>
      <c r="AZ2746">
        <v>-2.86</v>
      </c>
      <c r="BA2746">
        <v>59.05</v>
      </c>
      <c r="BC2746" t="s">
        <v>195</v>
      </c>
      <c r="BE2746">
        <v>102.9</v>
      </c>
      <c r="BF2746">
        <v>89.24</v>
      </c>
      <c r="BI2746">
        <v>0</v>
      </c>
      <c r="BJ2746">
        <v>0</v>
      </c>
      <c r="BK2746">
        <v>0</v>
      </c>
      <c r="BL2746">
        <v>0</v>
      </c>
      <c r="BM2746">
        <v>1</v>
      </c>
      <c r="BN2746">
        <v>769</v>
      </c>
      <c r="BO2746" s="1">
        <v>43917</v>
      </c>
      <c r="BP2746" s="1"/>
      <c r="BQ2746" s="1">
        <v>43511</v>
      </c>
      <c r="BR2746" t="s">
        <v>199</v>
      </c>
      <c r="BS2746">
        <v>0.2</v>
      </c>
      <c r="BT2746">
        <v>1</v>
      </c>
      <c r="BU2746">
        <v>0</v>
      </c>
      <c r="BV2746" s="1"/>
      <c r="BX2746" t="s">
        <v>200</v>
      </c>
      <c r="BY2746" t="s">
        <v>200</v>
      </c>
      <c r="BZ2746" t="s">
        <v>200</v>
      </c>
      <c r="CA2746" t="s">
        <v>200</v>
      </c>
      <c r="CB2746" t="s">
        <v>200</v>
      </c>
      <c r="CC2746" t="s">
        <v>200</v>
      </c>
      <c r="CD2746" t="s">
        <v>200</v>
      </c>
      <c r="CE2746" t="s">
        <v>200</v>
      </c>
      <c r="CF2746" t="s">
        <v>200</v>
      </c>
      <c r="CG2746" t="s">
        <v>200</v>
      </c>
      <c r="CH2746" t="s">
        <v>200</v>
      </c>
      <c r="CI2746" t="s">
        <v>200</v>
      </c>
      <c r="CJ2746" t="s">
        <v>200</v>
      </c>
      <c r="CK2746" t="s">
        <v>200</v>
      </c>
      <c r="CL2746" t="s">
        <v>200</v>
      </c>
      <c r="CM2746" t="s">
        <v>200</v>
      </c>
      <c r="CN2746" t="s">
        <v>200</v>
      </c>
      <c r="CO2746" t="s">
        <v>200</v>
      </c>
      <c r="CP2746" t="s">
        <v>200</v>
      </c>
      <c r="CQ2746" t="s">
        <v>200</v>
      </c>
      <c r="CR2746" t="s">
        <v>200</v>
      </c>
      <c r="CS2746" t="s">
        <v>200</v>
      </c>
      <c r="CT2746" t="s">
        <v>200</v>
      </c>
      <c r="CU2746" t="s">
        <v>200</v>
      </c>
      <c r="CV2746" t="s">
        <v>200</v>
      </c>
      <c r="CW2746" t="s">
        <v>200</v>
      </c>
      <c r="CX2746" t="s">
        <v>200</v>
      </c>
      <c r="CY2746" t="s">
        <v>200</v>
      </c>
      <c r="CZ2746" t="s">
        <v>200</v>
      </c>
      <c r="DA2746" t="s">
        <v>200</v>
      </c>
      <c r="DB2746" t="s">
        <v>200</v>
      </c>
      <c r="DC2746" t="s">
        <v>200</v>
      </c>
      <c r="DD2746" t="s">
        <v>200</v>
      </c>
      <c r="DE2746" t="s">
        <v>200</v>
      </c>
      <c r="DF2746" t="s">
        <v>200</v>
      </c>
      <c r="DG2746" t="s">
        <v>200</v>
      </c>
      <c r="DH2746" t="s">
        <v>200</v>
      </c>
      <c r="DI2746" t="s">
        <v>200</v>
      </c>
      <c r="DJ2746" t="s">
        <v>200</v>
      </c>
      <c r="DK2746" t="s">
        <v>200</v>
      </c>
      <c r="DL2746" t="s">
        <v>200</v>
      </c>
      <c r="DM2746" t="s">
        <v>20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  <c r="EF2746">
        <v>0</v>
      </c>
      <c r="EG2746">
        <v>0</v>
      </c>
      <c r="EH2746">
        <v>0</v>
      </c>
      <c r="EI2746">
        <v>0</v>
      </c>
      <c r="EJ2746">
        <v>0</v>
      </c>
      <c r="EK2746">
        <v>0</v>
      </c>
      <c r="EL2746">
        <v>0</v>
      </c>
      <c r="EM2746">
        <v>0</v>
      </c>
      <c r="EN2746">
        <v>0</v>
      </c>
      <c r="EO2746">
        <v>0</v>
      </c>
      <c r="EP2746">
        <v>0</v>
      </c>
      <c r="EQ2746">
        <v>0</v>
      </c>
      <c r="ER2746">
        <v>0</v>
      </c>
      <c r="ES2746">
        <v>0</v>
      </c>
      <c r="ET2746">
        <v>0</v>
      </c>
      <c r="EU2746">
        <v>0</v>
      </c>
      <c r="EV2746">
        <v>0</v>
      </c>
      <c r="EW2746">
        <v>0</v>
      </c>
      <c r="EX2746">
        <v>0</v>
      </c>
      <c r="EY2746">
        <v>0</v>
      </c>
      <c r="EZ2746">
        <v>0</v>
      </c>
      <c r="FA2746">
        <v>0</v>
      </c>
      <c r="FB2746">
        <v>0</v>
      </c>
      <c r="FC2746">
        <v>0</v>
      </c>
      <c r="FD2746">
        <v>0</v>
      </c>
      <c r="FE2746">
        <v>0</v>
      </c>
      <c r="FF2746">
        <v>0</v>
      </c>
      <c r="FG2746">
        <v>0</v>
      </c>
      <c r="FH2746">
        <v>0</v>
      </c>
      <c r="FI2746">
        <v>0</v>
      </c>
      <c r="FJ2746">
        <v>0</v>
      </c>
      <c r="FK2746">
        <v>0</v>
      </c>
      <c r="FL2746">
        <v>0</v>
      </c>
      <c r="FM2746">
        <v>0</v>
      </c>
      <c r="FN2746">
        <v>0</v>
      </c>
      <c r="FO2746">
        <v>0</v>
      </c>
      <c r="FP2746">
        <v>0</v>
      </c>
      <c r="FQ2746">
        <v>0</v>
      </c>
      <c r="FR2746">
        <v>0</v>
      </c>
      <c r="FS2746">
        <v>0</v>
      </c>
      <c r="FT2746">
        <v>0</v>
      </c>
      <c r="FU2746">
        <v>0</v>
      </c>
      <c r="FV2746">
        <v>0</v>
      </c>
      <c r="FZ2746" t="s">
        <v>200</v>
      </c>
      <c r="GA2746" t="s">
        <v>200</v>
      </c>
      <c r="GB2746" t="s">
        <v>200</v>
      </c>
      <c r="GC2746" t="s">
        <v>200</v>
      </c>
      <c r="GD2746" t="s">
        <v>200</v>
      </c>
      <c r="GE2746" t="s">
        <v>200</v>
      </c>
      <c r="GF2746" t="s">
        <v>200</v>
      </c>
    </row>
    <row r="2747" spans="1:189" hidden="1" x14ac:dyDescent="0.2">
      <c r="A2747">
        <v>5171</v>
      </c>
      <c r="B2747" t="s">
        <v>4279</v>
      </c>
      <c r="C2747" t="s">
        <v>189</v>
      </c>
      <c r="D2747" t="s">
        <v>190</v>
      </c>
      <c r="E2747">
        <v>2005</v>
      </c>
      <c r="F2747" s="1">
        <v>43054</v>
      </c>
      <c r="G2747" t="s">
        <v>958</v>
      </c>
      <c r="H2747">
        <v>26506</v>
      </c>
      <c r="I2747">
        <v>1</v>
      </c>
      <c r="J2747" t="s">
        <v>189</v>
      </c>
      <c r="K2747" t="s">
        <v>190</v>
      </c>
      <c r="L2747">
        <v>18</v>
      </c>
      <c r="M2747">
        <v>18.13</v>
      </c>
      <c r="N2747">
        <v>21.52</v>
      </c>
      <c r="O2747">
        <v>17.11</v>
      </c>
      <c r="P2747">
        <v>-3.5199999999999996</v>
      </c>
      <c r="Q2747" s="1">
        <v>44001</v>
      </c>
      <c r="R2747">
        <v>6.75</v>
      </c>
      <c r="S2747">
        <v>29.59</v>
      </c>
      <c r="T2747">
        <v>7.02</v>
      </c>
      <c r="U2747">
        <v>30.91</v>
      </c>
      <c r="V2747">
        <v>84</v>
      </c>
      <c r="W2747">
        <v>30</v>
      </c>
      <c r="X2747">
        <v>-0.26999999999999957</v>
      </c>
      <c r="Y2747">
        <v>0.35714200000000002</v>
      </c>
      <c r="Z2747">
        <v>23</v>
      </c>
      <c r="AA2747">
        <v>5</v>
      </c>
      <c r="AB2747">
        <v>0.217391</v>
      </c>
      <c r="AC2747" t="s">
        <v>281</v>
      </c>
      <c r="AD2747" t="s">
        <v>238</v>
      </c>
      <c r="AE2747">
        <v>6</v>
      </c>
      <c r="AF2747">
        <v>3</v>
      </c>
      <c r="AG2747">
        <v>0.5</v>
      </c>
      <c r="AH2747">
        <v>1</v>
      </c>
      <c r="AI2747">
        <v>0</v>
      </c>
      <c r="AJ2747">
        <v>0</v>
      </c>
      <c r="AK2747">
        <v>1217</v>
      </c>
      <c r="AL2747">
        <v>29.07</v>
      </c>
      <c r="AM2747">
        <v>-8.9</v>
      </c>
      <c r="AN2747">
        <v>49.66</v>
      </c>
      <c r="AO2747">
        <v>13.82</v>
      </c>
      <c r="AP2747">
        <v>7869</v>
      </c>
      <c r="AQ2747" t="s">
        <v>198</v>
      </c>
      <c r="AR2747">
        <v>62</v>
      </c>
      <c r="AS2747">
        <v>20</v>
      </c>
      <c r="AT2747">
        <v>0.32258063999999997</v>
      </c>
      <c r="AU2747">
        <v>15</v>
      </c>
      <c r="AV2747">
        <v>3</v>
      </c>
      <c r="AW2747">
        <v>0.2</v>
      </c>
      <c r="AX2747">
        <v>2082</v>
      </c>
      <c r="AY2747">
        <v>92.55</v>
      </c>
      <c r="AZ2747">
        <v>-2.86</v>
      </c>
      <c r="BA2747">
        <v>59.05</v>
      </c>
      <c r="BC2747" t="s">
        <v>195</v>
      </c>
      <c r="BE2747">
        <v>84.79</v>
      </c>
      <c r="BF2747">
        <v>90.02</v>
      </c>
      <c r="BG2747">
        <v>-24.28</v>
      </c>
      <c r="BH2747">
        <v>-5.24</v>
      </c>
      <c r="BI2747">
        <v>0</v>
      </c>
      <c r="BJ2747">
        <v>0</v>
      </c>
      <c r="BK2747">
        <v>0</v>
      </c>
      <c r="BL2747">
        <v>0</v>
      </c>
      <c r="BM2747">
        <v>1</v>
      </c>
      <c r="BN2747">
        <v>769</v>
      </c>
      <c r="BO2747" s="1">
        <v>43917</v>
      </c>
      <c r="BP2747" s="1"/>
      <c r="BQ2747" s="1">
        <v>43054</v>
      </c>
      <c r="BR2747" t="s">
        <v>199</v>
      </c>
      <c r="BT2747">
        <v>0</v>
      </c>
      <c r="BU2747">
        <v>1</v>
      </c>
      <c r="BV2747" s="1">
        <v>43146</v>
      </c>
      <c r="BW2747" t="s">
        <v>192</v>
      </c>
      <c r="BX2747" t="s">
        <v>200</v>
      </c>
      <c r="BY2747" t="s">
        <v>200</v>
      </c>
      <c r="BZ2747" t="s">
        <v>200</v>
      </c>
      <c r="CA2747" t="s">
        <v>200</v>
      </c>
      <c r="CB2747" t="s">
        <v>200</v>
      </c>
      <c r="CC2747" t="s">
        <v>200</v>
      </c>
      <c r="CD2747" t="s">
        <v>200</v>
      </c>
      <c r="CE2747" t="s">
        <v>200</v>
      </c>
      <c r="CF2747" t="s">
        <v>200</v>
      </c>
      <c r="CG2747" t="s">
        <v>200</v>
      </c>
      <c r="CH2747" t="s">
        <v>200</v>
      </c>
      <c r="CI2747" t="s">
        <v>200</v>
      </c>
      <c r="CJ2747" t="s">
        <v>200</v>
      </c>
      <c r="CK2747" t="s">
        <v>200</v>
      </c>
      <c r="CL2747" t="s">
        <v>200</v>
      </c>
      <c r="CM2747" t="s">
        <v>200</v>
      </c>
      <c r="CN2747" t="s">
        <v>200</v>
      </c>
      <c r="CO2747" t="s">
        <v>200</v>
      </c>
      <c r="CP2747" t="s">
        <v>200</v>
      </c>
      <c r="CQ2747" t="s">
        <v>200</v>
      </c>
      <c r="CR2747" t="s">
        <v>200</v>
      </c>
      <c r="CS2747" t="s">
        <v>200</v>
      </c>
      <c r="CT2747" t="s">
        <v>200</v>
      </c>
      <c r="CU2747" t="s">
        <v>200</v>
      </c>
      <c r="CV2747" t="s">
        <v>200</v>
      </c>
      <c r="CW2747" t="s">
        <v>200</v>
      </c>
      <c r="CX2747" t="s">
        <v>200</v>
      </c>
      <c r="CY2747" t="s">
        <v>200</v>
      </c>
      <c r="CZ2747" t="s">
        <v>200</v>
      </c>
      <c r="DA2747" t="s">
        <v>200</v>
      </c>
      <c r="DB2747" t="s">
        <v>200</v>
      </c>
      <c r="DC2747" t="s">
        <v>200</v>
      </c>
      <c r="DD2747" t="s">
        <v>200</v>
      </c>
      <c r="DE2747" t="s">
        <v>200</v>
      </c>
      <c r="DF2747" t="s">
        <v>200</v>
      </c>
      <c r="DG2747" t="s">
        <v>200</v>
      </c>
      <c r="DH2747" t="s">
        <v>200</v>
      </c>
      <c r="DI2747" t="s">
        <v>200</v>
      </c>
      <c r="DJ2747" t="s">
        <v>200</v>
      </c>
      <c r="DK2747" t="s">
        <v>200</v>
      </c>
      <c r="DL2747" t="s">
        <v>200</v>
      </c>
      <c r="DM2747" t="s">
        <v>20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v>0</v>
      </c>
      <c r="EF2747">
        <v>0</v>
      </c>
      <c r="EG2747">
        <v>0</v>
      </c>
      <c r="EH2747">
        <v>0</v>
      </c>
      <c r="EI2747">
        <v>0</v>
      </c>
      <c r="EJ2747">
        <v>0</v>
      </c>
      <c r="EK2747">
        <v>0</v>
      </c>
      <c r="EL2747">
        <v>0</v>
      </c>
      <c r="EM2747">
        <v>0</v>
      </c>
      <c r="EN2747">
        <v>0</v>
      </c>
      <c r="EO2747">
        <v>0</v>
      </c>
      <c r="EP2747">
        <v>0</v>
      </c>
      <c r="EQ2747">
        <v>0</v>
      </c>
      <c r="ER2747">
        <v>0</v>
      </c>
      <c r="ES2747">
        <v>0</v>
      </c>
      <c r="ET2747">
        <v>0</v>
      </c>
      <c r="EU2747">
        <v>0</v>
      </c>
      <c r="EV2747">
        <v>0</v>
      </c>
      <c r="EW2747">
        <v>0</v>
      </c>
      <c r="EX2747">
        <v>0</v>
      </c>
      <c r="EY2747">
        <v>0</v>
      </c>
      <c r="EZ2747">
        <v>0</v>
      </c>
      <c r="FA2747">
        <v>0</v>
      </c>
      <c r="FB2747">
        <v>0</v>
      </c>
      <c r="FC2747">
        <v>0</v>
      </c>
      <c r="FD2747">
        <v>0</v>
      </c>
      <c r="FE2747">
        <v>0</v>
      </c>
      <c r="FF2747">
        <v>0</v>
      </c>
      <c r="FG2747">
        <v>0</v>
      </c>
      <c r="FH2747">
        <v>0</v>
      </c>
      <c r="FI2747">
        <v>0</v>
      </c>
      <c r="FJ2747">
        <v>0</v>
      </c>
      <c r="FK2747">
        <v>0</v>
      </c>
      <c r="FL2747">
        <v>0</v>
      </c>
      <c r="FM2747">
        <v>0</v>
      </c>
      <c r="FN2747">
        <v>0</v>
      </c>
      <c r="FO2747">
        <v>0</v>
      </c>
      <c r="FP2747">
        <v>0</v>
      </c>
      <c r="FQ2747">
        <v>0</v>
      </c>
      <c r="FR2747">
        <v>0</v>
      </c>
      <c r="FS2747">
        <v>0</v>
      </c>
      <c r="FT2747">
        <v>0</v>
      </c>
      <c r="FU2747">
        <v>0</v>
      </c>
      <c r="FV2747">
        <v>0</v>
      </c>
      <c r="FZ2747" t="s">
        <v>200</v>
      </c>
      <c r="GA2747" t="s">
        <v>200</v>
      </c>
      <c r="GB2747" t="s">
        <v>200</v>
      </c>
      <c r="GC2747" t="s">
        <v>200</v>
      </c>
      <c r="GD2747" t="s">
        <v>200</v>
      </c>
      <c r="GE2747" t="s">
        <v>200</v>
      </c>
      <c r="GF2747" t="s">
        <v>200</v>
      </c>
    </row>
    <row r="2748" spans="1:189" hidden="1" x14ac:dyDescent="0.2">
      <c r="A2748">
        <v>5171</v>
      </c>
      <c r="B2748" t="s">
        <v>4279</v>
      </c>
      <c r="C2748" t="s">
        <v>189</v>
      </c>
      <c r="D2748" t="s">
        <v>190</v>
      </c>
      <c r="E2748">
        <v>2005</v>
      </c>
      <c r="F2748" s="1">
        <v>42506</v>
      </c>
      <c r="G2748" t="s">
        <v>1332</v>
      </c>
      <c r="H2748">
        <v>482</v>
      </c>
      <c r="I2748">
        <v>1</v>
      </c>
      <c r="J2748" t="s">
        <v>189</v>
      </c>
      <c r="K2748" t="s">
        <v>190</v>
      </c>
      <c r="L2748">
        <v>18</v>
      </c>
      <c r="M2748">
        <v>18.13</v>
      </c>
      <c r="N2748">
        <v>21.52</v>
      </c>
      <c r="O2748">
        <v>17.11</v>
      </c>
      <c r="P2748">
        <v>-3.5199999999999996</v>
      </c>
      <c r="Q2748" s="1">
        <v>44001</v>
      </c>
      <c r="R2748">
        <v>20.28</v>
      </c>
      <c r="S2748">
        <v>109.73</v>
      </c>
      <c r="T2748">
        <v>6.55</v>
      </c>
      <c r="U2748">
        <v>28.99</v>
      </c>
      <c r="V2748">
        <v>84</v>
      </c>
      <c r="W2748">
        <v>30</v>
      </c>
      <c r="X2748">
        <v>13.73</v>
      </c>
      <c r="Y2748">
        <v>0.35714200000000002</v>
      </c>
      <c r="Z2748">
        <v>23</v>
      </c>
      <c r="AA2748">
        <v>5</v>
      </c>
      <c r="AB2748">
        <v>0.217391</v>
      </c>
      <c r="AC2748" t="s">
        <v>916</v>
      </c>
      <c r="AD2748" t="s">
        <v>238</v>
      </c>
      <c r="AE2748">
        <v>6</v>
      </c>
      <c r="AF2748">
        <v>3</v>
      </c>
      <c r="AG2748">
        <v>0.5</v>
      </c>
      <c r="AH2748">
        <v>1</v>
      </c>
      <c r="AI2748">
        <v>0</v>
      </c>
      <c r="AJ2748">
        <v>0</v>
      </c>
      <c r="AK2748">
        <v>2244</v>
      </c>
      <c r="AL2748">
        <v>58.61</v>
      </c>
      <c r="AM2748">
        <v>-3.04</v>
      </c>
      <c r="AN2748">
        <v>45.99</v>
      </c>
      <c r="AO2748">
        <v>13.91</v>
      </c>
      <c r="AP2748">
        <v>23187</v>
      </c>
      <c r="AQ2748" t="s">
        <v>198</v>
      </c>
      <c r="AR2748">
        <v>62</v>
      </c>
      <c r="AS2748">
        <v>20</v>
      </c>
      <c r="AT2748">
        <v>0.32258063999999997</v>
      </c>
      <c r="AU2748">
        <v>15</v>
      </c>
      <c r="AV2748">
        <v>3</v>
      </c>
      <c r="AW2748">
        <v>0.2</v>
      </c>
      <c r="AX2748">
        <v>2082</v>
      </c>
      <c r="AY2748">
        <v>92.55</v>
      </c>
      <c r="AZ2748">
        <v>-2.86</v>
      </c>
      <c r="BA2748">
        <v>59.05</v>
      </c>
      <c r="BC2748" t="s">
        <v>195</v>
      </c>
      <c r="BE2748">
        <v>80.03</v>
      </c>
      <c r="BF2748">
        <v>96.26</v>
      </c>
      <c r="BG2748">
        <v>1.54</v>
      </c>
      <c r="BH2748">
        <v>66.09</v>
      </c>
      <c r="BI2748">
        <v>0</v>
      </c>
      <c r="BJ2748">
        <v>0</v>
      </c>
      <c r="BK2748">
        <v>0</v>
      </c>
      <c r="BL2748">
        <v>0</v>
      </c>
      <c r="BM2748">
        <v>1</v>
      </c>
      <c r="BN2748">
        <v>769</v>
      </c>
      <c r="BO2748" s="1">
        <v>43917</v>
      </c>
      <c r="BP2748" s="1"/>
      <c r="BQ2748" s="1">
        <v>42506</v>
      </c>
      <c r="BR2748" t="s">
        <v>199</v>
      </c>
      <c r="BT2748">
        <v>0</v>
      </c>
      <c r="BU2748">
        <v>1</v>
      </c>
      <c r="BV2748" s="1">
        <v>42597</v>
      </c>
      <c r="BW2748" t="s">
        <v>192</v>
      </c>
      <c r="BX2748" t="s">
        <v>200</v>
      </c>
      <c r="BY2748" t="s">
        <v>200</v>
      </c>
      <c r="BZ2748" t="s">
        <v>200</v>
      </c>
      <c r="CA2748" t="s">
        <v>200</v>
      </c>
      <c r="CB2748" t="s">
        <v>200</v>
      </c>
      <c r="CC2748" t="s">
        <v>200</v>
      </c>
      <c r="CD2748" t="s">
        <v>200</v>
      </c>
      <c r="CE2748" t="s">
        <v>200</v>
      </c>
      <c r="CF2748" t="s">
        <v>200</v>
      </c>
      <c r="CG2748" t="s">
        <v>200</v>
      </c>
      <c r="CH2748" t="s">
        <v>200</v>
      </c>
      <c r="CI2748" t="s">
        <v>200</v>
      </c>
      <c r="CJ2748" t="s">
        <v>200</v>
      </c>
      <c r="CK2748" t="s">
        <v>200</v>
      </c>
      <c r="CL2748" t="s">
        <v>200</v>
      </c>
      <c r="CM2748" t="s">
        <v>200</v>
      </c>
      <c r="CN2748" t="s">
        <v>200</v>
      </c>
      <c r="CO2748" t="s">
        <v>200</v>
      </c>
      <c r="CP2748" t="s">
        <v>200</v>
      </c>
      <c r="CQ2748" t="s">
        <v>200</v>
      </c>
      <c r="CR2748" t="s">
        <v>200</v>
      </c>
      <c r="CS2748" t="s">
        <v>200</v>
      </c>
      <c r="CT2748" t="s">
        <v>200</v>
      </c>
      <c r="CU2748" t="s">
        <v>200</v>
      </c>
      <c r="CV2748" t="s">
        <v>200</v>
      </c>
      <c r="CW2748" t="s">
        <v>200</v>
      </c>
      <c r="CX2748" t="s">
        <v>200</v>
      </c>
      <c r="CY2748" t="s">
        <v>200</v>
      </c>
      <c r="CZ2748" t="s">
        <v>200</v>
      </c>
      <c r="DA2748" t="s">
        <v>200</v>
      </c>
      <c r="DB2748" t="s">
        <v>200</v>
      </c>
      <c r="DC2748" t="s">
        <v>200</v>
      </c>
      <c r="DD2748" t="s">
        <v>200</v>
      </c>
      <c r="DE2748" t="s">
        <v>200</v>
      </c>
      <c r="DF2748" t="s">
        <v>200</v>
      </c>
      <c r="DG2748" t="s">
        <v>200</v>
      </c>
      <c r="DH2748" t="s">
        <v>200</v>
      </c>
      <c r="DI2748" t="s">
        <v>200</v>
      </c>
      <c r="DJ2748" t="s">
        <v>200</v>
      </c>
      <c r="DK2748" t="s">
        <v>200</v>
      </c>
      <c r="DL2748" t="s">
        <v>200</v>
      </c>
      <c r="DM2748" t="s">
        <v>20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  <c r="EF2748">
        <v>0</v>
      </c>
      <c r="EG2748">
        <v>0</v>
      </c>
      <c r="EH2748">
        <v>0</v>
      </c>
      <c r="EI2748">
        <v>0</v>
      </c>
      <c r="EJ2748">
        <v>0</v>
      </c>
      <c r="EK2748">
        <v>0</v>
      </c>
      <c r="EL2748">
        <v>0</v>
      </c>
      <c r="EM2748">
        <v>0</v>
      </c>
      <c r="EN2748">
        <v>0</v>
      </c>
      <c r="EO2748">
        <v>0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0</v>
      </c>
      <c r="EV2748">
        <v>0</v>
      </c>
      <c r="EW2748">
        <v>0</v>
      </c>
      <c r="EX2748">
        <v>0</v>
      </c>
      <c r="EY2748">
        <v>0</v>
      </c>
      <c r="EZ2748">
        <v>0</v>
      </c>
      <c r="FA2748">
        <v>0</v>
      </c>
      <c r="FB2748">
        <v>0</v>
      </c>
      <c r="FC2748">
        <v>0</v>
      </c>
      <c r="FD2748">
        <v>0</v>
      </c>
      <c r="FE2748">
        <v>0</v>
      </c>
      <c r="FF2748">
        <v>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0</v>
      </c>
      <c r="FM2748">
        <v>0</v>
      </c>
      <c r="FN2748">
        <v>0</v>
      </c>
      <c r="FO2748">
        <v>0</v>
      </c>
      <c r="FP2748">
        <v>0</v>
      </c>
      <c r="FQ2748">
        <v>0</v>
      </c>
      <c r="FR2748">
        <v>0</v>
      </c>
      <c r="FS2748">
        <v>0</v>
      </c>
      <c r="FT2748">
        <v>0</v>
      </c>
      <c r="FU2748">
        <v>0</v>
      </c>
      <c r="FV2748">
        <v>0</v>
      </c>
      <c r="FZ2748" t="s">
        <v>200</v>
      </c>
      <c r="GA2748" t="s">
        <v>200</v>
      </c>
      <c r="GB2748" t="s">
        <v>200</v>
      </c>
      <c r="GC2748" t="s">
        <v>200</v>
      </c>
      <c r="GD2748" t="s">
        <v>200</v>
      </c>
      <c r="GE2748" t="s">
        <v>200</v>
      </c>
      <c r="GF2748" t="s">
        <v>200</v>
      </c>
    </row>
    <row r="2749" spans="1:189" hidden="1" x14ac:dyDescent="0.2">
      <c r="A2749">
        <v>5171</v>
      </c>
      <c r="B2749" t="s">
        <v>4279</v>
      </c>
      <c r="C2749" t="s">
        <v>189</v>
      </c>
      <c r="D2749" t="s">
        <v>190</v>
      </c>
      <c r="E2749">
        <v>2005</v>
      </c>
      <c r="F2749" s="1">
        <v>42781</v>
      </c>
      <c r="G2749" t="s">
        <v>4284</v>
      </c>
      <c r="H2749">
        <v>37410</v>
      </c>
      <c r="I2749">
        <v>1</v>
      </c>
      <c r="J2749" t="s">
        <v>189</v>
      </c>
      <c r="K2749" t="s">
        <v>190</v>
      </c>
      <c r="L2749">
        <v>18</v>
      </c>
      <c r="M2749">
        <v>18.13</v>
      </c>
      <c r="N2749">
        <v>21.52</v>
      </c>
      <c r="O2749">
        <v>17.11</v>
      </c>
      <c r="P2749">
        <v>-3.5199999999999996</v>
      </c>
      <c r="Q2749" s="1">
        <v>44001</v>
      </c>
      <c r="R2749">
        <v>42.9</v>
      </c>
      <c r="S2749">
        <v>220.08</v>
      </c>
      <c r="T2749">
        <v>4.2300000000000004</v>
      </c>
      <c r="U2749">
        <v>14.44</v>
      </c>
      <c r="V2749">
        <v>84</v>
      </c>
      <c r="W2749">
        <v>30</v>
      </c>
      <c r="X2749">
        <v>38.67</v>
      </c>
      <c r="Y2749">
        <v>0.35714200000000002</v>
      </c>
      <c r="Z2749">
        <v>23</v>
      </c>
      <c r="AA2749">
        <v>5</v>
      </c>
      <c r="AB2749">
        <v>0.217391</v>
      </c>
      <c r="AC2749" t="s">
        <v>281</v>
      </c>
      <c r="AD2749" t="s">
        <v>238</v>
      </c>
      <c r="AE2749">
        <v>6</v>
      </c>
      <c r="AF2749">
        <v>3</v>
      </c>
      <c r="AG2749">
        <v>0.5</v>
      </c>
      <c r="AH2749">
        <v>1</v>
      </c>
      <c r="AI2749">
        <v>0</v>
      </c>
      <c r="AJ2749">
        <v>0</v>
      </c>
      <c r="AK2749">
        <v>1217</v>
      </c>
      <c r="AL2749">
        <v>29.07</v>
      </c>
      <c r="AM2749">
        <v>-8.9</v>
      </c>
      <c r="AN2749">
        <v>49.66</v>
      </c>
      <c r="AO2749">
        <v>13.82</v>
      </c>
      <c r="AP2749">
        <v>3180</v>
      </c>
      <c r="AQ2749" t="s">
        <v>198</v>
      </c>
      <c r="AR2749">
        <v>62</v>
      </c>
      <c r="AS2749">
        <v>20</v>
      </c>
      <c r="AT2749">
        <v>0.32258063999999997</v>
      </c>
      <c r="AU2749">
        <v>15</v>
      </c>
      <c r="AV2749">
        <v>3</v>
      </c>
      <c r="AW2749">
        <v>0.2</v>
      </c>
      <c r="AX2749">
        <v>2082</v>
      </c>
      <c r="AY2749">
        <v>92.55</v>
      </c>
      <c r="AZ2749">
        <v>-2.86</v>
      </c>
      <c r="BA2749">
        <v>59.05</v>
      </c>
      <c r="BC2749" t="s">
        <v>195</v>
      </c>
      <c r="BE2749">
        <v>28.39</v>
      </c>
      <c r="BF2749">
        <v>40.25</v>
      </c>
      <c r="BG2749">
        <v>0</v>
      </c>
      <c r="BI2749">
        <v>0</v>
      </c>
      <c r="BJ2749">
        <v>0</v>
      </c>
      <c r="BK2749">
        <v>0</v>
      </c>
      <c r="BL2749">
        <v>0</v>
      </c>
      <c r="BM2749">
        <v>1</v>
      </c>
      <c r="BN2749">
        <v>769</v>
      </c>
      <c r="BO2749" s="1">
        <v>43917</v>
      </c>
      <c r="BP2749" s="1"/>
      <c r="BQ2749" s="1">
        <v>42781</v>
      </c>
      <c r="BR2749" t="s">
        <v>199</v>
      </c>
      <c r="BT2749">
        <v>0</v>
      </c>
      <c r="BU2749">
        <v>1</v>
      </c>
      <c r="BV2749" s="1">
        <v>42893</v>
      </c>
      <c r="BW2749" t="s">
        <v>206</v>
      </c>
      <c r="BX2749" t="s">
        <v>200</v>
      </c>
      <c r="BY2749" t="s">
        <v>200</v>
      </c>
      <c r="BZ2749" t="s">
        <v>200</v>
      </c>
      <c r="CA2749" t="s">
        <v>200</v>
      </c>
      <c r="CB2749" t="s">
        <v>200</v>
      </c>
      <c r="CC2749" t="s">
        <v>200</v>
      </c>
      <c r="CD2749" t="s">
        <v>200</v>
      </c>
      <c r="CE2749" t="s">
        <v>200</v>
      </c>
      <c r="CF2749" t="s">
        <v>200</v>
      </c>
      <c r="CG2749" t="s">
        <v>200</v>
      </c>
      <c r="CH2749" t="s">
        <v>200</v>
      </c>
      <c r="CI2749" t="s">
        <v>200</v>
      </c>
      <c r="CJ2749" t="s">
        <v>200</v>
      </c>
      <c r="CK2749" t="s">
        <v>200</v>
      </c>
      <c r="CL2749" t="s">
        <v>200</v>
      </c>
      <c r="CM2749" t="s">
        <v>200</v>
      </c>
      <c r="CN2749" t="s">
        <v>200</v>
      </c>
      <c r="CO2749" t="s">
        <v>200</v>
      </c>
      <c r="CP2749" t="s">
        <v>200</v>
      </c>
      <c r="CQ2749" t="s">
        <v>200</v>
      </c>
      <c r="CR2749" t="s">
        <v>200</v>
      </c>
      <c r="CS2749" t="s">
        <v>200</v>
      </c>
      <c r="CT2749" t="s">
        <v>200</v>
      </c>
      <c r="CU2749" t="s">
        <v>200</v>
      </c>
      <c r="CV2749" t="s">
        <v>200</v>
      </c>
      <c r="CW2749" t="s">
        <v>200</v>
      </c>
      <c r="CX2749" t="s">
        <v>200</v>
      </c>
      <c r="CY2749" t="s">
        <v>200</v>
      </c>
      <c r="CZ2749" t="s">
        <v>200</v>
      </c>
      <c r="DA2749" t="s">
        <v>200</v>
      </c>
      <c r="DB2749" t="s">
        <v>200</v>
      </c>
      <c r="DC2749" t="s">
        <v>200</v>
      </c>
      <c r="DD2749" t="s">
        <v>200</v>
      </c>
      <c r="DE2749" t="s">
        <v>200</v>
      </c>
      <c r="DF2749" t="s">
        <v>200</v>
      </c>
      <c r="DG2749" t="s">
        <v>200</v>
      </c>
      <c r="DH2749" t="s">
        <v>200</v>
      </c>
      <c r="DI2749" t="s">
        <v>200</v>
      </c>
      <c r="DJ2749" t="s">
        <v>200</v>
      </c>
      <c r="DK2749" t="s">
        <v>200</v>
      </c>
      <c r="DL2749" t="s">
        <v>200</v>
      </c>
      <c r="DM2749" t="s">
        <v>20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v>0</v>
      </c>
      <c r="EF2749">
        <v>0</v>
      </c>
      <c r="EG2749">
        <v>0</v>
      </c>
      <c r="EH2749">
        <v>0</v>
      </c>
      <c r="EI2749">
        <v>0</v>
      </c>
      <c r="EJ2749">
        <v>0</v>
      </c>
      <c r="EK2749">
        <v>0</v>
      </c>
      <c r="EL2749">
        <v>0</v>
      </c>
      <c r="EM2749">
        <v>0</v>
      </c>
      <c r="EN2749">
        <v>0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0</v>
      </c>
      <c r="EV2749">
        <v>0</v>
      </c>
      <c r="EW2749">
        <v>0</v>
      </c>
      <c r="EX2749">
        <v>0</v>
      </c>
      <c r="EY2749">
        <v>0</v>
      </c>
      <c r="EZ2749">
        <v>0</v>
      </c>
      <c r="FA2749">
        <v>0</v>
      </c>
      <c r="FB2749">
        <v>0</v>
      </c>
      <c r="FC2749">
        <v>0</v>
      </c>
      <c r="FD2749">
        <v>0</v>
      </c>
      <c r="FE2749">
        <v>0</v>
      </c>
      <c r="FF2749">
        <v>0</v>
      </c>
      <c r="FG2749">
        <v>0</v>
      </c>
      <c r="FH2749">
        <v>0</v>
      </c>
      <c r="FI2749">
        <v>0</v>
      </c>
      <c r="FJ2749">
        <v>0</v>
      </c>
      <c r="FK2749">
        <v>0</v>
      </c>
      <c r="FL2749">
        <v>0</v>
      </c>
      <c r="FM2749">
        <v>0</v>
      </c>
      <c r="FN2749">
        <v>0</v>
      </c>
      <c r="FO2749">
        <v>0</v>
      </c>
      <c r="FP2749">
        <v>0</v>
      </c>
      <c r="FQ2749">
        <v>0</v>
      </c>
      <c r="FR2749">
        <v>0</v>
      </c>
      <c r="FS2749">
        <v>0</v>
      </c>
      <c r="FT2749">
        <v>0</v>
      </c>
      <c r="FU2749">
        <v>0</v>
      </c>
      <c r="FV2749">
        <v>0</v>
      </c>
      <c r="FZ2749" t="s">
        <v>200</v>
      </c>
      <c r="GA2749" t="s">
        <v>200</v>
      </c>
      <c r="GB2749" t="s">
        <v>200</v>
      </c>
      <c r="GC2749" t="s">
        <v>200</v>
      </c>
      <c r="GD2749" t="s">
        <v>200</v>
      </c>
      <c r="GE2749" t="s">
        <v>200</v>
      </c>
      <c r="GF2749" t="s">
        <v>200</v>
      </c>
      <c r="GG2749" t="s">
        <v>2024</v>
      </c>
    </row>
    <row r="2750" spans="1:189" hidden="1" x14ac:dyDescent="0.2">
      <c r="A2750">
        <v>5171</v>
      </c>
      <c r="B2750" t="s">
        <v>4279</v>
      </c>
      <c r="C2750" t="s">
        <v>189</v>
      </c>
      <c r="D2750" t="s">
        <v>190</v>
      </c>
      <c r="E2750">
        <v>2005</v>
      </c>
      <c r="F2750" s="1">
        <v>41611</v>
      </c>
      <c r="G2750" t="s">
        <v>1609</v>
      </c>
      <c r="H2750">
        <v>1476</v>
      </c>
      <c r="I2750">
        <v>1</v>
      </c>
      <c r="J2750" t="s">
        <v>189</v>
      </c>
      <c r="K2750" t="s">
        <v>190</v>
      </c>
      <c r="L2750">
        <v>18</v>
      </c>
      <c r="M2750">
        <v>18.13</v>
      </c>
      <c r="N2750">
        <v>21.52</v>
      </c>
      <c r="O2750">
        <v>17.11</v>
      </c>
      <c r="P2750">
        <v>-3.5199999999999996</v>
      </c>
      <c r="Q2750" s="1">
        <v>44001</v>
      </c>
      <c r="R2750">
        <v>-87.46</v>
      </c>
      <c r="S2750">
        <v>-60.99</v>
      </c>
      <c r="T2750">
        <v>10.58</v>
      </c>
      <c r="U2750">
        <v>4.67</v>
      </c>
      <c r="V2750">
        <v>84</v>
      </c>
      <c r="W2750">
        <v>30</v>
      </c>
      <c r="X2750">
        <v>-98.039999999999992</v>
      </c>
      <c r="Y2750">
        <v>0.35714200000000002</v>
      </c>
      <c r="Z2750">
        <v>23</v>
      </c>
      <c r="AA2750">
        <v>5</v>
      </c>
      <c r="AB2750">
        <v>0.217391</v>
      </c>
      <c r="AC2750" t="s">
        <v>757</v>
      </c>
      <c r="AD2750" t="s">
        <v>241</v>
      </c>
      <c r="AE2750">
        <v>5</v>
      </c>
      <c r="AF2750">
        <v>1</v>
      </c>
      <c r="AG2750">
        <v>0.2</v>
      </c>
      <c r="AH2750">
        <v>1</v>
      </c>
      <c r="AI2750">
        <v>0</v>
      </c>
      <c r="AJ2750">
        <v>0</v>
      </c>
      <c r="AK2750">
        <v>2045</v>
      </c>
      <c r="AL2750">
        <v>49.7</v>
      </c>
      <c r="AM2750">
        <v>8.3699999999999992</v>
      </c>
      <c r="AN2750">
        <v>52.44</v>
      </c>
      <c r="AO2750">
        <v>14.1</v>
      </c>
      <c r="AP2750">
        <v>7</v>
      </c>
      <c r="AQ2750" t="s">
        <v>198</v>
      </c>
      <c r="AR2750">
        <v>62</v>
      </c>
      <c r="AS2750">
        <v>20</v>
      </c>
      <c r="AT2750">
        <v>0.32258063999999997</v>
      </c>
      <c r="AU2750">
        <v>15</v>
      </c>
      <c r="AV2750">
        <v>3</v>
      </c>
      <c r="AW2750">
        <v>0.2</v>
      </c>
      <c r="AX2750">
        <v>2082</v>
      </c>
      <c r="AY2750">
        <v>92.55</v>
      </c>
      <c r="AZ2750">
        <v>-2.86</v>
      </c>
      <c r="BA2750">
        <v>59.05</v>
      </c>
      <c r="BC2750" t="s">
        <v>195</v>
      </c>
      <c r="BE2750">
        <v>49.99</v>
      </c>
      <c r="BF2750">
        <v>6.27</v>
      </c>
      <c r="BG2750">
        <v>-99.04</v>
      </c>
      <c r="BH2750">
        <v>93.96</v>
      </c>
      <c r="BI2750">
        <v>0</v>
      </c>
      <c r="BJ2750">
        <v>0</v>
      </c>
      <c r="BK2750">
        <v>0</v>
      </c>
      <c r="BL2750">
        <v>0</v>
      </c>
      <c r="BM2750">
        <v>1</v>
      </c>
      <c r="BN2750">
        <v>769</v>
      </c>
      <c r="BO2750" s="1">
        <v>43917</v>
      </c>
      <c r="BP2750" s="1">
        <v>41611</v>
      </c>
      <c r="BQ2750" s="1">
        <v>41611</v>
      </c>
      <c r="BR2750" t="s">
        <v>199</v>
      </c>
      <c r="BT2750">
        <v>0</v>
      </c>
      <c r="BU2750">
        <v>1</v>
      </c>
      <c r="BV2750" s="1">
        <v>42416</v>
      </c>
      <c r="BW2750" t="s">
        <v>192</v>
      </c>
      <c r="BX2750" t="s">
        <v>200</v>
      </c>
      <c r="BY2750" t="s">
        <v>200</v>
      </c>
      <c r="BZ2750" t="s">
        <v>200</v>
      </c>
      <c r="CA2750" t="s">
        <v>200</v>
      </c>
      <c r="CB2750" t="s">
        <v>200</v>
      </c>
      <c r="CC2750" t="s">
        <v>201</v>
      </c>
      <c r="CD2750" t="s">
        <v>200</v>
      </c>
      <c r="CE2750" t="s">
        <v>200</v>
      </c>
      <c r="CF2750" t="s">
        <v>200</v>
      </c>
      <c r="CG2750" t="s">
        <v>200</v>
      </c>
      <c r="CH2750" t="s">
        <v>200</v>
      </c>
      <c r="CI2750" t="s">
        <v>200</v>
      </c>
      <c r="CJ2750" t="s">
        <v>200</v>
      </c>
      <c r="CK2750" t="s">
        <v>200</v>
      </c>
      <c r="CL2750" t="s">
        <v>200</v>
      </c>
      <c r="CM2750" t="s">
        <v>200</v>
      </c>
      <c r="CN2750" t="s">
        <v>200</v>
      </c>
      <c r="CO2750" t="s">
        <v>200</v>
      </c>
      <c r="CP2750" t="s">
        <v>200</v>
      </c>
      <c r="CQ2750" t="s">
        <v>200</v>
      </c>
      <c r="CR2750" t="s">
        <v>200</v>
      </c>
      <c r="CS2750" t="s">
        <v>200</v>
      </c>
      <c r="CT2750" t="s">
        <v>200</v>
      </c>
      <c r="CU2750" t="s">
        <v>200</v>
      </c>
      <c r="CV2750" t="s">
        <v>200</v>
      </c>
      <c r="CW2750" t="s">
        <v>200</v>
      </c>
      <c r="CX2750" t="s">
        <v>200</v>
      </c>
      <c r="CY2750" t="s">
        <v>200</v>
      </c>
      <c r="CZ2750" t="s">
        <v>200</v>
      </c>
      <c r="DA2750" t="s">
        <v>200</v>
      </c>
      <c r="DB2750" t="s">
        <v>200</v>
      </c>
      <c r="DC2750" t="s">
        <v>200</v>
      </c>
      <c r="DD2750" t="s">
        <v>200</v>
      </c>
      <c r="DE2750" t="s">
        <v>200</v>
      </c>
      <c r="DF2750" t="s">
        <v>200</v>
      </c>
      <c r="DG2750" t="s">
        <v>200</v>
      </c>
      <c r="DH2750" t="s">
        <v>200</v>
      </c>
      <c r="DI2750" t="s">
        <v>200</v>
      </c>
      <c r="DJ2750" t="s">
        <v>200</v>
      </c>
      <c r="DK2750" t="s">
        <v>200</v>
      </c>
      <c r="DL2750" t="s">
        <v>200</v>
      </c>
      <c r="DM2750" t="s">
        <v>20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1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  <c r="EF2750">
        <v>0</v>
      </c>
      <c r="EG2750">
        <v>0</v>
      </c>
      <c r="EH2750">
        <v>0</v>
      </c>
      <c r="EI2750">
        <v>0</v>
      </c>
      <c r="EJ2750">
        <v>0</v>
      </c>
      <c r="EK2750">
        <v>0</v>
      </c>
      <c r="EL2750">
        <v>0</v>
      </c>
      <c r="EM2750">
        <v>0</v>
      </c>
      <c r="EN2750">
        <v>0</v>
      </c>
      <c r="EO2750">
        <v>0</v>
      </c>
      <c r="EP2750">
        <v>0</v>
      </c>
      <c r="EQ2750">
        <v>0</v>
      </c>
      <c r="ER2750">
        <v>0</v>
      </c>
      <c r="ES2750">
        <v>0</v>
      </c>
      <c r="ET2750">
        <v>0</v>
      </c>
      <c r="EU2750">
        <v>0</v>
      </c>
      <c r="EV2750">
        <v>0</v>
      </c>
      <c r="EW2750">
        <v>0</v>
      </c>
      <c r="EX2750">
        <v>0</v>
      </c>
      <c r="EY2750">
        <v>0</v>
      </c>
      <c r="EZ2750">
        <v>0</v>
      </c>
      <c r="FA2750">
        <v>0</v>
      </c>
      <c r="FB2750">
        <v>0</v>
      </c>
      <c r="FC2750">
        <v>0</v>
      </c>
      <c r="FD2750">
        <v>0</v>
      </c>
      <c r="FE2750">
        <v>0</v>
      </c>
      <c r="FF2750">
        <v>0</v>
      </c>
      <c r="FG2750">
        <v>0</v>
      </c>
      <c r="FH2750">
        <v>0</v>
      </c>
      <c r="FI2750">
        <v>0</v>
      </c>
      <c r="FJ2750">
        <v>0</v>
      </c>
      <c r="FK2750">
        <v>0</v>
      </c>
      <c r="FL2750">
        <v>0</v>
      </c>
      <c r="FM2750">
        <v>0</v>
      </c>
      <c r="FN2750">
        <v>0</v>
      </c>
      <c r="FO2750">
        <v>0</v>
      </c>
      <c r="FP2750">
        <v>0</v>
      </c>
      <c r="FQ2750">
        <v>0</v>
      </c>
      <c r="FR2750">
        <v>0</v>
      </c>
      <c r="FS2750">
        <v>0</v>
      </c>
      <c r="FT2750">
        <v>0</v>
      </c>
      <c r="FU2750">
        <v>0</v>
      </c>
      <c r="FV2750">
        <v>0</v>
      </c>
      <c r="FY2750" t="s">
        <v>2221</v>
      </c>
      <c r="FZ2750" t="s">
        <v>200</v>
      </c>
      <c r="GA2750" t="s">
        <v>200</v>
      </c>
      <c r="GB2750" t="s">
        <v>200</v>
      </c>
      <c r="GC2750" t="s">
        <v>200</v>
      </c>
      <c r="GD2750" t="s">
        <v>200</v>
      </c>
      <c r="GE2750" t="s">
        <v>200</v>
      </c>
      <c r="GF2750" t="s">
        <v>201</v>
      </c>
    </row>
    <row r="2751" spans="1:189" hidden="1" x14ac:dyDescent="0.2">
      <c r="A2751">
        <v>5171</v>
      </c>
      <c r="B2751" t="s">
        <v>4279</v>
      </c>
      <c r="C2751" t="s">
        <v>189</v>
      </c>
      <c r="D2751" t="s">
        <v>190</v>
      </c>
      <c r="E2751">
        <v>2005</v>
      </c>
      <c r="F2751" s="1">
        <v>43146</v>
      </c>
      <c r="G2751" t="s">
        <v>4285</v>
      </c>
      <c r="H2751">
        <v>42677</v>
      </c>
      <c r="I2751">
        <v>1</v>
      </c>
      <c r="J2751" t="s">
        <v>189</v>
      </c>
      <c r="K2751" t="s">
        <v>190</v>
      </c>
      <c r="L2751">
        <v>18</v>
      </c>
      <c r="M2751">
        <v>18.13</v>
      </c>
      <c r="N2751">
        <v>21.52</v>
      </c>
      <c r="O2751">
        <v>17.11</v>
      </c>
      <c r="P2751">
        <v>-3.5199999999999996</v>
      </c>
      <c r="Q2751" s="1">
        <v>44001</v>
      </c>
      <c r="R2751">
        <v>-44.52</v>
      </c>
      <c r="S2751">
        <v>-37.72</v>
      </c>
      <c r="T2751">
        <v>6.99</v>
      </c>
      <c r="U2751">
        <v>5.58</v>
      </c>
      <c r="V2751">
        <v>84</v>
      </c>
      <c r="W2751">
        <v>30</v>
      </c>
      <c r="X2751">
        <v>-51.510000000000005</v>
      </c>
      <c r="Y2751">
        <v>0.35714200000000002</v>
      </c>
      <c r="Z2751">
        <v>23</v>
      </c>
      <c r="AA2751">
        <v>5</v>
      </c>
      <c r="AB2751">
        <v>0.217391</v>
      </c>
      <c r="AC2751" t="s">
        <v>303</v>
      </c>
      <c r="AD2751" t="s">
        <v>241</v>
      </c>
      <c r="AE2751">
        <v>5</v>
      </c>
      <c r="AF2751">
        <v>1</v>
      </c>
      <c r="AG2751">
        <v>0.2</v>
      </c>
      <c r="AH2751">
        <v>1</v>
      </c>
      <c r="AI2751">
        <v>0</v>
      </c>
      <c r="AJ2751">
        <v>0</v>
      </c>
      <c r="AK2751">
        <v>1311</v>
      </c>
      <c r="AL2751">
        <v>26.18</v>
      </c>
      <c r="AM2751">
        <v>6.14</v>
      </c>
      <c r="AN2751">
        <v>56.39</v>
      </c>
      <c r="AO2751">
        <v>13.9</v>
      </c>
      <c r="AP2751">
        <v>3508</v>
      </c>
      <c r="AQ2751" t="s">
        <v>198</v>
      </c>
      <c r="AR2751">
        <v>62</v>
      </c>
      <c r="AS2751">
        <v>20</v>
      </c>
      <c r="AT2751">
        <v>0.32258063999999997</v>
      </c>
      <c r="AU2751">
        <v>15</v>
      </c>
      <c r="AV2751">
        <v>3</v>
      </c>
      <c r="AW2751">
        <v>0.2</v>
      </c>
      <c r="AX2751">
        <v>2082</v>
      </c>
      <c r="AY2751">
        <v>92.55</v>
      </c>
      <c r="AZ2751">
        <v>-2.86</v>
      </c>
      <c r="BA2751">
        <v>59.05</v>
      </c>
      <c r="BC2751" t="s">
        <v>195</v>
      </c>
      <c r="BE2751">
        <v>27.68</v>
      </c>
      <c r="BF2751">
        <v>13.34</v>
      </c>
      <c r="BG2751">
        <v>-26.36</v>
      </c>
      <c r="BH2751">
        <v>20.73</v>
      </c>
      <c r="BI2751">
        <v>0</v>
      </c>
      <c r="BJ2751">
        <v>0</v>
      </c>
      <c r="BK2751">
        <v>0</v>
      </c>
      <c r="BL2751">
        <v>0</v>
      </c>
      <c r="BM2751">
        <v>1</v>
      </c>
      <c r="BN2751">
        <v>769</v>
      </c>
      <c r="BO2751" s="1">
        <v>43917</v>
      </c>
      <c r="BP2751" s="1"/>
      <c r="BQ2751" s="1">
        <v>43146</v>
      </c>
      <c r="BR2751" t="s">
        <v>199</v>
      </c>
      <c r="BT2751">
        <v>0</v>
      </c>
      <c r="BU2751">
        <v>1</v>
      </c>
      <c r="BV2751" s="1">
        <v>43600</v>
      </c>
      <c r="BW2751" t="s">
        <v>192</v>
      </c>
      <c r="BX2751" t="s">
        <v>200</v>
      </c>
      <c r="BY2751" t="s">
        <v>200</v>
      </c>
      <c r="BZ2751" t="s">
        <v>200</v>
      </c>
      <c r="CA2751" t="s">
        <v>200</v>
      </c>
      <c r="CB2751" t="s">
        <v>200</v>
      </c>
      <c r="CC2751" t="s">
        <v>200</v>
      </c>
      <c r="CD2751" t="s">
        <v>200</v>
      </c>
      <c r="CE2751" t="s">
        <v>200</v>
      </c>
      <c r="CF2751" t="s">
        <v>200</v>
      </c>
      <c r="CG2751" t="s">
        <v>200</v>
      </c>
      <c r="CH2751" t="s">
        <v>200</v>
      </c>
      <c r="CI2751" t="s">
        <v>200</v>
      </c>
      <c r="CJ2751" t="s">
        <v>200</v>
      </c>
      <c r="CK2751" t="s">
        <v>200</v>
      </c>
      <c r="CL2751" t="s">
        <v>200</v>
      </c>
      <c r="CM2751" t="s">
        <v>200</v>
      </c>
      <c r="CN2751" t="s">
        <v>200</v>
      </c>
      <c r="CO2751" t="s">
        <v>200</v>
      </c>
      <c r="CP2751" t="s">
        <v>200</v>
      </c>
      <c r="CQ2751" t="s">
        <v>200</v>
      </c>
      <c r="CR2751" t="s">
        <v>200</v>
      </c>
      <c r="CS2751" t="s">
        <v>200</v>
      </c>
      <c r="CT2751" t="s">
        <v>200</v>
      </c>
      <c r="CU2751" t="s">
        <v>200</v>
      </c>
      <c r="CV2751" t="s">
        <v>200</v>
      </c>
      <c r="CW2751" t="s">
        <v>200</v>
      </c>
      <c r="CX2751" t="s">
        <v>200</v>
      </c>
      <c r="CY2751" t="s">
        <v>200</v>
      </c>
      <c r="CZ2751" t="s">
        <v>200</v>
      </c>
      <c r="DA2751" t="s">
        <v>200</v>
      </c>
      <c r="DB2751" t="s">
        <v>200</v>
      </c>
      <c r="DC2751" t="s">
        <v>200</v>
      </c>
      <c r="DD2751" t="s">
        <v>200</v>
      </c>
      <c r="DE2751" t="s">
        <v>200</v>
      </c>
      <c r="DF2751" t="s">
        <v>200</v>
      </c>
      <c r="DG2751" t="s">
        <v>200</v>
      </c>
      <c r="DH2751" t="s">
        <v>200</v>
      </c>
      <c r="DI2751" t="s">
        <v>200</v>
      </c>
      <c r="DJ2751" t="s">
        <v>200</v>
      </c>
      <c r="DK2751" t="s">
        <v>200</v>
      </c>
      <c r="DL2751" t="s">
        <v>200</v>
      </c>
      <c r="DM2751" t="s">
        <v>20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  <c r="EF2751">
        <v>0</v>
      </c>
      <c r="EG2751">
        <v>0</v>
      </c>
      <c r="EH2751">
        <v>0</v>
      </c>
      <c r="EI2751">
        <v>0</v>
      </c>
      <c r="EJ2751">
        <v>0</v>
      </c>
      <c r="EK2751">
        <v>0</v>
      </c>
      <c r="EL2751">
        <v>0</v>
      </c>
      <c r="EM2751">
        <v>0</v>
      </c>
      <c r="EN2751">
        <v>0</v>
      </c>
      <c r="EO2751">
        <v>0</v>
      </c>
      <c r="EP2751">
        <v>0</v>
      </c>
      <c r="EQ2751">
        <v>0</v>
      </c>
      <c r="ER2751">
        <v>0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0</v>
      </c>
      <c r="FA2751">
        <v>0</v>
      </c>
      <c r="FB2751">
        <v>0</v>
      </c>
      <c r="FC2751">
        <v>0</v>
      </c>
      <c r="FD2751">
        <v>0</v>
      </c>
      <c r="FE2751">
        <v>0</v>
      </c>
      <c r="FF2751">
        <v>0</v>
      </c>
      <c r="FG2751">
        <v>0</v>
      </c>
      <c r="FH2751">
        <v>0</v>
      </c>
      <c r="FI2751">
        <v>0</v>
      </c>
      <c r="FJ2751">
        <v>0</v>
      </c>
      <c r="FK2751">
        <v>0</v>
      </c>
      <c r="FL2751">
        <v>0</v>
      </c>
      <c r="FM2751">
        <v>0</v>
      </c>
      <c r="FN2751">
        <v>0</v>
      </c>
      <c r="FO2751">
        <v>0</v>
      </c>
      <c r="FP2751">
        <v>0</v>
      </c>
      <c r="FQ2751">
        <v>0</v>
      </c>
      <c r="FR2751">
        <v>0</v>
      </c>
      <c r="FS2751">
        <v>0</v>
      </c>
      <c r="FT2751">
        <v>0</v>
      </c>
      <c r="FU2751">
        <v>0</v>
      </c>
      <c r="FV2751">
        <v>0</v>
      </c>
      <c r="FZ2751" t="s">
        <v>200</v>
      </c>
      <c r="GA2751" t="s">
        <v>200</v>
      </c>
      <c r="GB2751" t="s">
        <v>200</v>
      </c>
      <c r="GC2751" t="s">
        <v>200</v>
      </c>
      <c r="GD2751" t="s">
        <v>200</v>
      </c>
      <c r="GE2751" t="s">
        <v>200</v>
      </c>
      <c r="GF2751" t="s">
        <v>200</v>
      </c>
    </row>
    <row r="2752" spans="1:189" hidden="1" x14ac:dyDescent="0.2">
      <c r="A2752">
        <v>5171</v>
      </c>
      <c r="B2752" t="s">
        <v>4279</v>
      </c>
      <c r="C2752" t="s">
        <v>189</v>
      </c>
      <c r="D2752" t="s">
        <v>190</v>
      </c>
      <c r="E2752">
        <v>2005</v>
      </c>
      <c r="F2752" s="1">
        <v>42689</v>
      </c>
      <c r="G2752" t="s">
        <v>4286</v>
      </c>
      <c r="H2752">
        <v>39853</v>
      </c>
      <c r="I2752">
        <v>1</v>
      </c>
      <c r="J2752" t="s">
        <v>189</v>
      </c>
      <c r="K2752" t="s">
        <v>190</v>
      </c>
      <c r="L2752">
        <v>18</v>
      </c>
      <c r="M2752">
        <v>18.13</v>
      </c>
      <c r="N2752">
        <v>21.52</v>
      </c>
      <c r="O2752">
        <v>17.11</v>
      </c>
      <c r="P2752">
        <v>-3.5199999999999996</v>
      </c>
      <c r="Q2752" s="1">
        <v>44001</v>
      </c>
      <c r="R2752">
        <v>-9.39</v>
      </c>
      <c r="S2752">
        <v>-7.57</v>
      </c>
      <c r="T2752">
        <v>28.46</v>
      </c>
      <c r="U2752">
        <v>22.14</v>
      </c>
      <c r="V2752">
        <v>84</v>
      </c>
      <c r="W2752">
        <v>30</v>
      </c>
      <c r="X2752">
        <v>-37.85</v>
      </c>
      <c r="Y2752">
        <v>0.35714200000000002</v>
      </c>
      <c r="Z2752">
        <v>23</v>
      </c>
      <c r="AA2752">
        <v>5</v>
      </c>
      <c r="AB2752">
        <v>0.217391</v>
      </c>
      <c r="AC2752" t="s">
        <v>303</v>
      </c>
      <c r="AD2752" t="s">
        <v>241</v>
      </c>
      <c r="AE2752">
        <v>5</v>
      </c>
      <c r="AF2752">
        <v>1</v>
      </c>
      <c r="AG2752">
        <v>0.2</v>
      </c>
      <c r="AH2752">
        <v>1</v>
      </c>
      <c r="AI2752">
        <v>0</v>
      </c>
      <c r="AJ2752">
        <v>0</v>
      </c>
      <c r="AK2752">
        <v>1311</v>
      </c>
      <c r="AL2752">
        <v>26.18</v>
      </c>
      <c r="AM2752">
        <v>6.14</v>
      </c>
      <c r="AN2752">
        <v>56.39</v>
      </c>
      <c r="AO2752">
        <v>13.9</v>
      </c>
      <c r="AP2752">
        <v>6275</v>
      </c>
      <c r="AQ2752" t="s">
        <v>198</v>
      </c>
      <c r="AR2752">
        <v>62</v>
      </c>
      <c r="AS2752">
        <v>20</v>
      </c>
      <c r="AT2752">
        <v>0.32258063999999997</v>
      </c>
      <c r="AU2752">
        <v>15</v>
      </c>
      <c r="AV2752">
        <v>3</v>
      </c>
      <c r="AW2752">
        <v>0.2</v>
      </c>
      <c r="AX2752">
        <v>2082</v>
      </c>
      <c r="AY2752">
        <v>92.55</v>
      </c>
      <c r="AZ2752">
        <v>-2.86</v>
      </c>
      <c r="BA2752">
        <v>59.05</v>
      </c>
      <c r="BC2752" t="s">
        <v>195</v>
      </c>
      <c r="BE2752">
        <v>58.09</v>
      </c>
      <c r="BF2752">
        <v>49.09</v>
      </c>
      <c r="BG2752">
        <v>-62.27</v>
      </c>
      <c r="BH2752">
        <v>29.17</v>
      </c>
      <c r="BI2752">
        <v>0</v>
      </c>
      <c r="BJ2752">
        <v>0</v>
      </c>
      <c r="BK2752">
        <v>0</v>
      </c>
      <c r="BL2752">
        <v>0</v>
      </c>
      <c r="BM2752">
        <v>1</v>
      </c>
      <c r="BN2752">
        <v>769</v>
      </c>
      <c r="BO2752" s="1">
        <v>43917</v>
      </c>
      <c r="BP2752" s="1"/>
      <c r="BQ2752" s="1">
        <v>42689</v>
      </c>
      <c r="BR2752" t="s">
        <v>199</v>
      </c>
      <c r="BT2752">
        <v>0</v>
      </c>
      <c r="BU2752">
        <v>1</v>
      </c>
      <c r="BV2752" s="1">
        <v>43146</v>
      </c>
      <c r="BW2752" t="s">
        <v>192</v>
      </c>
      <c r="BX2752" t="s">
        <v>200</v>
      </c>
      <c r="BY2752" t="s">
        <v>200</v>
      </c>
      <c r="BZ2752" t="s">
        <v>200</v>
      </c>
      <c r="CA2752" t="s">
        <v>200</v>
      </c>
      <c r="CB2752" t="s">
        <v>200</v>
      </c>
      <c r="CC2752" t="s">
        <v>200</v>
      </c>
      <c r="CD2752" t="s">
        <v>200</v>
      </c>
      <c r="CE2752" t="s">
        <v>200</v>
      </c>
      <c r="CF2752" t="s">
        <v>200</v>
      </c>
      <c r="CG2752" t="s">
        <v>200</v>
      </c>
      <c r="CH2752" t="s">
        <v>200</v>
      </c>
      <c r="CI2752" t="s">
        <v>200</v>
      </c>
      <c r="CJ2752" t="s">
        <v>200</v>
      </c>
      <c r="CK2752" t="s">
        <v>200</v>
      </c>
      <c r="CL2752" t="s">
        <v>200</v>
      </c>
      <c r="CM2752" t="s">
        <v>200</v>
      </c>
      <c r="CN2752" t="s">
        <v>200</v>
      </c>
      <c r="CO2752" t="s">
        <v>200</v>
      </c>
      <c r="CP2752" t="s">
        <v>200</v>
      </c>
      <c r="CQ2752" t="s">
        <v>200</v>
      </c>
      <c r="CR2752" t="s">
        <v>200</v>
      </c>
      <c r="CS2752" t="s">
        <v>200</v>
      </c>
      <c r="CT2752" t="s">
        <v>200</v>
      </c>
      <c r="CU2752" t="s">
        <v>200</v>
      </c>
      <c r="CV2752" t="s">
        <v>200</v>
      </c>
      <c r="CW2752" t="s">
        <v>200</v>
      </c>
      <c r="CX2752" t="s">
        <v>200</v>
      </c>
      <c r="CY2752" t="s">
        <v>200</v>
      </c>
      <c r="CZ2752" t="s">
        <v>200</v>
      </c>
      <c r="DA2752" t="s">
        <v>200</v>
      </c>
      <c r="DB2752" t="s">
        <v>200</v>
      </c>
      <c r="DC2752" t="s">
        <v>200</v>
      </c>
      <c r="DD2752" t="s">
        <v>200</v>
      </c>
      <c r="DE2752" t="s">
        <v>200</v>
      </c>
      <c r="DF2752" t="s">
        <v>200</v>
      </c>
      <c r="DG2752" t="s">
        <v>200</v>
      </c>
      <c r="DH2752" t="s">
        <v>200</v>
      </c>
      <c r="DI2752" t="s">
        <v>200</v>
      </c>
      <c r="DJ2752" t="s">
        <v>200</v>
      </c>
      <c r="DK2752" t="s">
        <v>200</v>
      </c>
      <c r="DL2752" t="s">
        <v>200</v>
      </c>
      <c r="DM2752" t="s">
        <v>20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0</v>
      </c>
      <c r="EU2752">
        <v>0</v>
      </c>
      <c r="EV2752">
        <v>0</v>
      </c>
      <c r="EW2752">
        <v>0</v>
      </c>
      <c r="EX2752">
        <v>0</v>
      </c>
      <c r="EY2752">
        <v>0</v>
      </c>
      <c r="EZ2752">
        <v>0</v>
      </c>
      <c r="FA2752">
        <v>0</v>
      </c>
      <c r="FB2752">
        <v>0</v>
      </c>
      <c r="FC2752">
        <v>0</v>
      </c>
      <c r="FD2752">
        <v>0</v>
      </c>
      <c r="FE2752">
        <v>0</v>
      </c>
      <c r="FF2752">
        <v>0</v>
      </c>
      <c r="FG2752">
        <v>0</v>
      </c>
      <c r="FH2752">
        <v>0</v>
      </c>
      <c r="FI2752">
        <v>0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0</v>
      </c>
      <c r="FQ2752">
        <v>0</v>
      </c>
      <c r="FR2752">
        <v>0</v>
      </c>
      <c r="FS2752">
        <v>0</v>
      </c>
      <c r="FT2752">
        <v>0</v>
      </c>
      <c r="FU2752">
        <v>0</v>
      </c>
      <c r="FV2752">
        <v>0</v>
      </c>
      <c r="FZ2752" t="s">
        <v>200</v>
      </c>
      <c r="GA2752" t="s">
        <v>200</v>
      </c>
      <c r="GB2752" t="s">
        <v>200</v>
      </c>
      <c r="GC2752" t="s">
        <v>200</v>
      </c>
      <c r="GD2752" t="s">
        <v>200</v>
      </c>
      <c r="GE2752" t="s">
        <v>200</v>
      </c>
      <c r="GF2752" t="s">
        <v>200</v>
      </c>
    </row>
    <row r="2753" spans="1:189" hidden="1" x14ac:dyDescent="0.2">
      <c r="A2753">
        <v>5171</v>
      </c>
      <c r="B2753" t="s">
        <v>4279</v>
      </c>
      <c r="C2753" t="s">
        <v>189</v>
      </c>
      <c r="D2753" t="s">
        <v>190</v>
      </c>
      <c r="E2753">
        <v>2005</v>
      </c>
      <c r="F2753" s="1">
        <v>41501</v>
      </c>
      <c r="G2753" t="s">
        <v>2853</v>
      </c>
      <c r="H2753">
        <v>1429</v>
      </c>
      <c r="I2753">
        <v>1</v>
      </c>
      <c r="J2753" t="s">
        <v>189</v>
      </c>
      <c r="K2753" t="s">
        <v>190</v>
      </c>
      <c r="L2753">
        <v>18</v>
      </c>
      <c r="M2753">
        <v>18.13</v>
      </c>
      <c r="N2753">
        <v>21.52</v>
      </c>
      <c r="O2753">
        <v>17.11</v>
      </c>
      <c r="P2753">
        <v>-3.5199999999999996</v>
      </c>
      <c r="Q2753" s="1">
        <v>44001</v>
      </c>
      <c r="R2753">
        <v>50.73</v>
      </c>
      <c r="S2753">
        <v>38.78</v>
      </c>
      <c r="T2753">
        <v>26.07</v>
      </c>
      <c r="U2753">
        <v>20.32</v>
      </c>
      <c r="V2753">
        <v>84</v>
      </c>
      <c r="W2753">
        <v>30</v>
      </c>
      <c r="X2753">
        <v>24.659999999999997</v>
      </c>
      <c r="Y2753">
        <v>0.35714200000000002</v>
      </c>
      <c r="Z2753">
        <v>23</v>
      </c>
      <c r="AA2753">
        <v>5</v>
      </c>
      <c r="AB2753">
        <v>0.217391</v>
      </c>
      <c r="AC2753" t="s">
        <v>303</v>
      </c>
      <c r="AD2753" t="s">
        <v>241</v>
      </c>
      <c r="AE2753">
        <v>5</v>
      </c>
      <c r="AF2753">
        <v>1</v>
      </c>
      <c r="AG2753">
        <v>0.2</v>
      </c>
      <c r="AH2753">
        <v>1</v>
      </c>
      <c r="AI2753">
        <v>0</v>
      </c>
      <c r="AJ2753">
        <v>0</v>
      </c>
      <c r="AK2753">
        <v>2045</v>
      </c>
      <c r="AL2753">
        <v>49.7</v>
      </c>
      <c r="AM2753">
        <v>8.3699999999999992</v>
      </c>
      <c r="AN2753">
        <v>52.44</v>
      </c>
      <c r="AO2753">
        <v>14.1</v>
      </c>
      <c r="AP2753">
        <v>1282</v>
      </c>
      <c r="AQ2753" t="s">
        <v>198</v>
      </c>
      <c r="AR2753">
        <v>62</v>
      </c>
      <c r="AS2753">
        <v>20</v>
      </c>
      <c r="AT2753">
        <v>0.32258063999999997</v>
      </c>
      <c r="AU2753">
        <v>15</v>
      </c>
      <c r="AV2753">
        <v>3</v>
      </c>
      <c r="AW2753">
        <v>0.2</v>
      </c>
      <c r="AX2753">
        <v>2082</v>
      </c>
      <c r="AY2753">
        <v>92.55</v>
      </c>
      <c r="AZ2753">
        <v>-2.86</v>
      </c>
      <c r="BA2753">
        <v>59.05</v>
      </c>
      <c r="BC2753" t="s">
        <v>195</v>
      </c>
      <c r="BE2753">
        <v>53.36</v>
      </c>
      <c r="BF2753">
        <v>79.41</v>
      </c>
      <c r="BG2753">
        <v>-69.19</v>
      </c>
      <c r="BH2753">
        <v>69.45</v>
      </c>
      <c r="BI2753">
        <v>0</v>
      </c>
      <c r="BJ2753">
        <v>0</v>
      </c>
      <c r="BK2753">
        <v>0</v>
      </c>
      <c r="BL2753">
        <v>0</v>
      </c>
      <c r="BM2753">
        <v>1</v>
      </c>
      <c r="BN2753">
        <v>769</v>
      </c>
      <c r="BO2753" s="1">
        <v>43917</v>
      </c>
      <c r="BP2753" s="1"/>
      <c r="BQ2753" s="1">
        <v>41501</v>
      </c>
      <c r="BR2753" t="s">
        <v>199</v>
      </c>
      <c r="BT2753">
        <v>0</v>
      </c>
      <c r="BU2753">
        <v>1</v>
      </c>
      <c r="BV2753" s="1">
        <v>41958</v>
      </c>
      <c r="BW2753" t="s">
        <v>192</v>
      </c>
      <c r="BX2753" t="s">
        <v>200</v>
      </c>
      <c r="BY2753" t="s">
        <v>200</v>
      </c>
      <c r="BZ2753" t="s">
        <v>200</v>
      </c>
      <c r="CA2753" t="s">
        <v>200</v>
      </c>
      <c r="CB2753" t="s">
        <v>200</v>
      </c>
      <c r="CC2753" t="s">
        <v>200</v>
      </c>
      <c r="CD2753" t="s">
        <v>200</v>
      </c>
      <c r="CE2753" t="s">
        <v>200</v>
      </c>
      <c r="CF2753" t="s">
        <v>200</v>
      </c>
      <c r="CG2753" t="s">
        <v>200</v>
      </c>
      <c r="CH2753" t="s">
        <v>200</v>
      </c>
      <c r="CI2753" t="s">
        <v>200</v>
      </c>
      <c r="CJ2753" t="s">
        <v>200</v>
      </c>
      <c r="CK2753" t="s">
        <v>200</v>
      </c>
      <c r="CL2753" t="s">
        <v>200</v>
      </c>
      <c r="CM2753" t="s">
        <v>200</v>
      </c>
      <c r="CN2753" t="s">
        <v>200</v>
      </c>
      <c r="CO2753" t="s">
        <v>200</v>
      </c>
      <c r="CP2753" t="s">
        <v>200</v>
      </c>
      <c r="CQ2753" t="s">
        <v>200</v>
      </c>
      <c r="CR2753" t="s">
        <v>200</v>
      </c>
      <c r="CS2753" t="s">
        <v>200</v>
      </c>
      <c r="CT2753" t="s">
        <v>200</v>
      </c>
      <c r="CU2753" t="s">
        <v>200</v>
      </c>
      <c r="CV2753" t="s">
        <v>200</v>
      </c>
      <c r="CW2753" t="s">
        <v>200</v>
      </c>
      <c r="CX2753" t="s">
        <v>200</v>
      </c>
      <c r="CY2753" t="s">
        <v>200</v>
      </c>
      <c r="CZ2753" t="s">
        <v>200</v>
      </c>
      <c r="DA2753" t="s">
        <v>200</v>
      </c>
      <c r="DB2753" t="s">
        <v>200</v>
      </c>
      <c r="DC2753" t="s">
        <v>200</v>
      </c>
      <c r="DD2753" t="s">
        <v>200</v>
      </c>
      <c r="DE2753" t="s">
        <v>200</v>
      </c>
      <c r="DF2753" t="s">
        <v>200</v>
      </c>
      <c r="DG2753" t="s">
        <v>200</v>
      </c>
      <c r="DH2753" t="s">
        <v>200</v>
      </c>
      <c r="DI2753" t="s">
        <v>200</v>
      </c>
      <c r="DJ2753" t="s">
        <v>200</v>
      </c>
      <c r="DK2753" t="s">
        <v>200</v>
      </c>
      <c r="DL2753" t="s">
        <v>200</v>
      </c>
      <c r="DM2753" t="s">
        <v>20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0</v>
      </c>
      <c r="EM2753">
        <v>0</v>
      </c>
      <c r="EN2753">
        <v>0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>
        <v>0</v>
      </c>
      <c r="EU2753">
        <v>0</v>
      </c>
      <c r="EV2753">
        <v>0</v>
      </c>
      <c r="EW2753">
        <v>0</v>
      </c>
      <c r="EX2753">
        <v>0</v>
      </c>
      <c r="EY2753">
        <v>0</v>
      </c>
      <c r="EZ2753">
        <v>0</v>
      </c>
      <c r="FA2753">
        <v>0</v>
      </c>
      <c r="FB2753">
        <v>0</v>
      </c>
      <c r="FC2753">
        <v>0</v>
      </c>
      <c r="FD2753">
        <v>0</v>
      </c>
      <c r="FE2753">
        <v>0</v>
      </c>
      <c r="FF2753">
        <v>0</v>
      </c>
      <c r="FG2753">
        <v>0</v>
      </c>
      <c r="FH2753">
        <v>0</v>
      </c>
      <c r="FI2753">
        <v>0</v>
      </c>
      <c r="FJ2753">
        <v>0</v>
      </c>
      <c r="FK2753">
        <v>0</v>
      </c>
      <c r="FL2753">
        <v>0</v>
      </c>
      <c r="FM2753">
        <v>0</v>
      </c>
      <c r="FN2753">
        <v>0</v>
      </c>
      <c r="FO2753">
        <v>0</v>
      </c>
      <c r="FP2753">
        <v>0</v>
      </c>
      <c r="FQ2753">
        <v>0</v>
      </c>
      <c r="FR2753">
        <v>0</v>
      </c>
      <c r="FS2753">
        <v>0</v>
      </c>
      <c r="FT2753">
        <v>0</v>
      </c>
      <c r="FU2753">
        <v>0</v>
      </c>
      <c r="FV2753">
        <v>0</v>
      </c>
      <c r="FZ2753" t="s">
        <v>200</v>
      </c>
      <c r="GA2753" t="s">
        <v>200</v>
      </c>
      <c r="GB2753" t="s">
        <v>200</v>
      </c>
      <c r="GC2753" t="s">
        <v>200</v>
      </c>
      <c r="GD2753" t="s">
        <v>200</v>
      </c>
      <c r="GE2753" t="s">
        <v>200</v>
      </c>
      <c r="GF2753" t="s">
        <v>200</v>
      </c>
    </row>
    <row r="2754" spans="1:189" hidden="1" x14ac:dyDescent="0.2">
      <c r="A2754">
        <v>5171</v>
      </c>
      <c r="B2754" t="s">
        <v>4279</v>
      </c>
      <c r="C2754" t="s">
        <v>189</v>
      </c>
      <c r="D2754" t="s">
        <v>190</v>
      </c>
      <c r="E2754">
        <v>2005</v>
      </c>
      <c r="F2754" s="1">
        <v>39020</v>
      </c>
      <c r="G2754" t="s">
        <v>2342</v>
      </c>
      <c r="H2754">
        <v>842</v>
      </c>
      <c r="I2754">
        <v>1</v>
      </c>
      <c r="J2754" t="s">
        <v>189</v>
      </c>
      <c r="K2754" t="s">
        <v>190</v>
      </c>
      <c r="L2754">
        <v>18</v>
      </c>
      <c r="M2754">
        <v>18.13</v>
      </c>
      <c r="N2754">
        <v>21.52</v>
      </c>
      <c r="O2754">
        <v>17.11</v>
      </c>
      <c r="P2754">
        <v>-3.5199999999999996</v>
      </c>
      <c r="Q2754" s="1">
        <v>44001</v>
      </c>
      <c r="R2754">
        <v>120.18</v>
      </c>
      <c r="S2754">
        <v>21.16</v>
      </c>
      <c r="V2754">
        <v>84</v>
      </c>
      <c r="W2754">
        <v>30</v>
      </c>
      <c r="Y2754">
        <v>0.35714200000000002</v>
      </c>
      <c r="Z2754">
        <v>23</v>
      </c>
      <c r="AA2754">
        <v>5</v>
      </c>
      <c r="AB2754">
        <v>0.217391</v>
      </c>
      <c r="AC2754" t="s">
        <v>240</v>
      </c>
      <c r="AD2754" t="s">
        <v>241</v>
      </c>
      <c r="AE2754">
        <v>5</v>
      </c>
      <c r="AF2754">
        <v>1</v>
      </c>
      <c r="AG2754">
        <v>0.2</v>
      </c>
      <c r="AH2754">
        <v>1</v>
      </c>
      <c r="AI2754">
        <v>0</v>
      </c>
      <c r="AJ2754">
        <v>0</v>
      </c>
      <c r="AK2754">
        <v>128</v>
      </c>
      <c r="AL2754">
        <v>69.13</v>
      </c>
      <c r="AM2754">
        <v>10.5</v>
      </c>
      <c r="AN2754">
        <v>48.55</v>
      </c>
      <c r="AO2754">
        <v>14.98</v>
      </c>
      <c r="AP2754">
        <v>3876</v>
      </c>
      <c r="AQ2754" t="s">
        <v>198</v>
      </c>
      <c r="AR2754">
        <v>62</v>
      </c>
      <c r="AS2754">
        <v>20</v>
      </c>
      <c r="AT2754">
        <v>0.32258063999999997</v>
      </c>
      <c r="AU2754">
        <v>15</v>
      </c>
      <c r="AV2754">
        <v>3</v>
      </c>
      <c r="AW2754">
        <v>0.2</v>
      </c>
      <c r="AX2754">
        <v>2082</v>
      </c>
      <c r="AY2754">
        <v>92.55</v>
      </c>
      <c r="AZ2754">
        <v>-2.86</v>
      </c>
      <c r="BA2754">
        <v>59.05</v>
      </c>
      <c r="BC2754" t="s">
        <v>195</v>
      </c>
      <c r="BE2754">
        <v>31.12</v>
      </c>
      <c r="BF2754">
        <v>64.88</v>
      </c>
      <c r="BG2754">
        <v>-5.24</v>
      </c>
      <c r="BH2754">
        <v>232.94</v>
      </c>
      <c r="BI2754">
        <v>0</v>
      </c>
      <c r="BJ2754">
        <v>0</v>
      </c>
      <c r="BK2754">
        <v>0</v>
      </c>
      <c r="BL2754">
        <v>0</v>
      </c>
      <c r="BM2754">
        <v>1</v>
      </c>
      <c r="BN2754">
        <v>769</v>
      </c>
      <c r="BO2754" s="1">
        <v>43917</v>
      </c>
      <c r="BP2754" s="1">
        <v>39020</v>
      </c>
      <c r="BQ2754" s="1">
        <v>39020</v>
      </c>
      <c r="BR2754" t="s">
        <v>199</v>
      </c>
      <c r="BT2754">
        <v>0</v>
      </c>
      <c r="BU2754">
        <v>1</v>
      </c>
      <c r="BV2754" s="1">
        <v>40521</v>
      </c>
      <c r="BW2754" t="s">
        <v>192</v>
      </c>
      <c r="BX2754" t="s">
        <v>200</v>
      </c>
      <c r="BY2754" t="s">
        <v>200</v>
      </c>
      <c r="BZ2754" t="s">
        <v>200</v>
      </c>
      <c r="CA2754" t="s">
        <v>200</v>
      </c>
      <c r="CB2754" t="s">
        <v>200</v>
      </c>
      <c r="CC2754" t="s">
        <v>200</v>
      </c>
      <c r="CD2754" t="s">
        <v>200</v>
      </c>
      <c r="CE2754" t="s">
        <v>200</v>
      </c>
      <c r="CF2754" t="s">
        <v>200</v>
      </c>
      <c r="CG2754" t="s">
        <v>200</v>
      </c>
      <c r="CH2754" t="s">
        <v>200</v>
      </c>
      <c r="CI2754" t="s">
        <v>200</v>
      </c>
      <c r="CJ2754" t="s">
        <v>200</v>
      </c>
      <c r="CK2754" t="s">
        <v>200</v>
      </c>
      <c r="CL2754" t="s">
        <v>200</v>
      </c>
      <c r="CM2754" t="s">
        <v>200</v>
      </c>
      <c r="CN2754" t="s">
        <v>200</v>
      </c>
      <c r="CO2754" t="s">
        <v>200</v>
      </c>
      <c r="CP2754" t="s">
        <v>200</v>
      </c>
      <c r="CQ2754" t="s">
        <v>200</v>
      </c>
      <c r="CR2754" t="s">
        <v>200</v>
      </c>
      <c r="CS2754" t="s">
        <v>200</v>
      </c>
      <c r="CT2754" t="s">
        <v>200</v>
      </c>
      <c r="CU2754" t="s">
        <v>200</v>
      </c>
      <c r="CV2754" t="s">
        <v>200</v>
      </c>
      <c r="CW2754" t="s">
        <v>200</v>
      </c>
      <c r="CX2754" t="s">
        <v>200</v>
      </c>
      <c r="CY2754" t="s">
        <v>200</v>
      </c>
      <c r="CZ2754" t="s">
        <v>200</v>
      </c>
      <c r="DA2754" t="s">
        <v>200</v>
      </c>
      <c r="DB2754" t="s">
        <v>200</v>
      </c>
      <c r="DC2754" t="s">
        <v>200</v>
      </c>
      <c r="DD2754" t="s">
        <v>200</v>
      </c>
      <c r="DE2754" t="s">
        <v>200</v>
      </c>
      <c r="DF2754" t="s">
        <v>200</v>
      </c>
      <c r="DG2754" t="s">
        <v>200</v>
      </c>
      <c r="DH2754" t="s">
        <v>200</v>
      </c>
      <c r="DI2754" t="s">
        <v>200</v>
      </c>
      <c r="DJ2754" t="s">
        <v>200</v>
      </c>
      <c r="DK2754" t="s">
        <v>200</v>
      </c>
      <c r="DL2754" t="s">
        <v>200</v>
      </c>
      <c r="DM2754" t="s">
        <v>20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0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>
        <v>0</v>
      </c>
      <c r="FE2754">
        <v>0</v>
      </c>
      <c r="FF2754">
        <v>0</v>
      </c>
      <c r="FG2754">
        <v>0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0</v>
      </c>
      <c r="FQ2754">
        <v>0</v>
      </c>
      <c r="FR2754">
        <v>0</v>
      </c>
      <c r="FS2754">
        <v>0</v>
      </c>
      <c r="FT2754">
        <v>0</v>
      </c>
      <c r="FU2754">
        <v>0</v>
      </c>
      <c r="FV2754">
        <v>0</v>
      </c>
      <c r="FZ2754" t="s">
        <v>200</v>
      </c>
      <c r="GA2754" t="s">
        <v>200</v>
      </c>
      <c r="GB2754" t="s">
        <v>200</v>
      </c>
      <c r="GC2754" t="s">
        <v>200</v>
      </c>
      <c r="GD2754" t="s">
        <v>200</v>
      </c>
      <c r="GE2754" t="s">
        <v>200</v>
      </c>
      <c r="GF2754" t="s">
        <v>200</v>
      </c>
    </row>
    <row r="2755" spans="1:189" hidden="1" x14ac:dyDescent="0.2">
      <c r="A2755">
        <v>5171</v>
      </c>
      <c r="B2755" t="s">
        <v>4279</v>
      </c>
      <c r="C2755" t="s">
        <v>189</v>
      </c>
      <c r="D2755" t="s">
        <v>190</v>
      </c>
      <c r="E2755">
        <v>2005</v>
      </c>
      <c r="F2755" s="1">
        <v>42781</v>
      </c>
      <c r="G2755" t="s">
        <v>1982</v>
      </c>
      <c r="H2755">
        <v>585</v>
      </c>
      <c r="I2755">
        <v>1</v>
      </c>
      <c r="J2755" t="s">
        <v>189</v>
      </c>
      <c r="K2755" t="s">
        <v>190</v>
      </c>
      <c r="L2755">
        <v>18</v>
      </c>
      <c r="M2755">
        <v>18.13</v>
      </c>
      <c r="N2755">
        <v>21.52</v>
      </c>
      <c r="O2755">
        <v>17.11</v>
      </c>
      <c r="P2755">
        <v>-3.5199999999999996</v>
      </c>
      <c r="Q2755" s="1">
        <v>44001</v>
      </c>
      <c r="R2755">
        <v>-40.79</v>
      </c>
      <c r="S2755">
        <v>-13.96</v>
      </c>
      <c r="T2755">
        <v>53.17</v>
      </c>
      <c r="U2755">
        <v>13.01</v>
      </c>
      <c r="V2755">
        <v>84</v>
      </c>
      <c r="W2755">
        <v>30</v>
      </c>
      <c r="X2755">
        <v>-93.960000000000008</v>
      </c>
      <c r="Y2755">
        <v>0.35714200000000002</v>
      </c>
      <c r="Z2755">
        <v>23</v>
      </c>
      <c r="AA2755">
        <v>5</v>
      </c>
      <c r="AB2755">
        <v>0.217391</v>
      </c>
      <c r="AC2755" t="s">
        <v>522</v>
      </c>
      <c r="AD2755" t="s">
        <v>247</v>
      </c>
      <c r="AE2755">
        <v>12</v>
      </c>
      <c r="AF2755">
        <v>5</v>
      </c>
      <c r="AG2755">
        <v>0.41666666000000002</v>
      </c>
      <c r="AH2755">
        <v>2</v>
      </c>
      <c r="AI2755">
        <v>1</v>
      </c>
      <c r="AJ2755">
        <v>0.5</v>
      </c>
      <c r="AK2755">
        <v>1469</v>
      </c>
      <c r="AL2755">
        <v>65.02</v>
      </c>
      <c r="AM2755">
        <v>-96.57</v>
      </c>
      <c r="AN2755">
        <v>39.58</v>
      </c>
      <c r="AO2755">
        <v>14.38</v>
      </c>
      <c r="AP2755">
        <v>2027</v>
      </c>
      <c r="AQ2755" t="s">
        <v>198</v>
      </c>
      <c r="AR2755">
        <v>62</v>
      </c>
      <c r="AS2755">
        <v>20</v>
      </c>
      <c r="AT2755">
        <v>0.32258063999999997</v>
      </c>
      <c r="AU2755">
        <v>15</v>
      </c>
      <c r="AV2755">
        <v>3</v>
      </c>
      <c r="AW2755">
        <v>0.2</v>
      </c>
      <c r="AX2755">
        <v>2082</v>
      </c>
      <c r="AY2755">
        <v>92.55</v>
      </c>
      <c r="AZ2755">
        <v>-2.86</v>
      </c>
      <c r="BA2755">
        <v>59.05</v>
      </c>
      <c r="BC2755" t="s">
        <v>195</v>
      </c>
      <c r="BE2755">
        <v>43.27</v>
      </c>
      <c r="BF2755">
        <v>20.59</v>
      </c>
      <c r="BI2755">
        <v>0</v>
      </c>
      <c r="BJ2755">
        <v>0</v>
      </c>
      <c r="BK2755">
        <v>0</v>
      </c>
      <c r="BL2755">
        <v>0</v>
      </c>
      <c r="BM2755">
        <v>1</v>
      </c>
      <c r="BN2755">
        <v>769</v>
      </c>
      <c r="BO2755" s="1">
        <v>43917</v>
      </c>
      <c r="BP2755" s="1"/>
      <c r="BQ2755" s="1">
        <v>42781</v>
      </c>
      <c r="BR2755" t="s">
        <v>199</v>
      </c>
      <c r="BS2755">
        <v>1.47</v>
      </c>
      <c r="BT2755">
        <v>1</v>
      </c>
      <c r="BU2755">
        <v>0</v>
      </c>
      <c r="BV2755" s="1"/>
      <c r="BX2755" t="s">
        <v>200</v>
      </c>
      <c r="BY2755" t="s">
        <v>200</v>
      </c>
      <c r="BZ2755" t="s">
        <v>200</v>
      </c>
      <c r="CA2755" t="s">
        <v>200</v>
      </c>
      <c r="CB2755" t="s">
        <v>200</v>
      </c>
      <c r="CC2755" t="s">
        <v>200</v>
      </c>
      <c r="CD2755" t="s">
        <v>200</v>
      </c>
      <c r="CE2755" t="s">
        <v>200</v>
      </c>
      <c r="CF2755" t="s">
        <v>200</v>
      </c>
      <c r="CG2755" t="s">
        <v>200</v>
      </c>
      <c r="CH2755" t="s">
        <v>200</v>
      </c>
      <c r="CI2755" t="s">
        <v>200</v>
      </c>
      <c r="CJ2755" t="s">
        <v>200</v>
      </c>
      <c r="CK2755" t="s">
        <v>200</v>
      </c>
      <c r="CL2755" t="s">
        <v>200</v>
      </c>
      <c r="CM2755" t="s">
        <v>200</v>
      </c>
      <c r="CN2755" t="s">
        <v>200</v>
      </c>
      <c r="CO2755" t="s">
        <v>200</v>
      </c>
      <c r="CP2755" t="s">
        <v>200</v>
      </c>
      <c r="CQ2755" t="s">
        <v>200</v>
      </c>
      <c r="CR2755" t="s">
        <v>200</v>
      </c>
      <c r="CS2755" t="s">
        <v>200</v>
      </c>
      <c r="CT2755" t="s">
        <v>200</v>
      </c>
      <c r="CU2755" t="s">
        <v>200</v>
      </c>
      <c r="CV2755" t="s">
        <v>200</v>
      </c>
      <c r="CW2755" t="s">
        <v>200</v>
      </c>
      <c r="CX2755" t="s">
        <v>200</v>
      </c>
      <c r="CY2755" t="s">
        <v>200</v>
      </c>
      <c r="CZ2755" t="s">
        <v>200</v>
      </c>
      <c r="DA2755" t="s">
        <v>200</v>
      </c>
      <c r="DB2755" t="s">
        <v>200</v>
      </c>
      <c r="DC2755" t="s">
        <v>200</v>
      </c>
      <c r="DD2755" t="s">
        <v>200</v>
      </c>
      <c r="DE2755" t="s">
        <v>200</v>
      </c>
      <c r="DF2755" t="s">
        <v>200</v>
      </c>
      <c r="DG2755" t="s">
        <v>200</v>
      </c>
      <c r="DH2755" t="s">
        <v>200</v>
      </c>
      <c r="DI2755" t="s">
        <v>200</v>
      </c>
      <c r="DJ2755" t="s">
        <v>200</v>
      </c>
      <c r="DK2755" t="s">
        <v>200</v>
      </c>
      <c r="DL2755" t="s">
        <v>200</v>
      </c>
      <c r="DM2755" t="s">
        <v>20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0</v>
      </c>
      <c r="FD2755">
        <v>0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0</v>
      </c>
      <c r="FV2755">
        <v>0</v>
      </c>
      <c r="FZ2755" t="s">
        <v>200</v>
      </c>
      <c r="GA2755" t="s">
        <v>200</v>
      </c>
      <c r="GB2755" t="s">
        <v>200</v>
      </c>
      <c r="GC2755" t="s">
        <v>200</v>
      </c>
      <c r="GD2755" t="s">
        <v>200</v>
      </c>
      <c r="GE2755" t="s">
        <v>200</v>
      </c>
      <c r="GF2755" t="s">
        <v>200</v>
      </c>
    </row>
    <row r="2756" spans="1:189" hidden="1" x14ac:dyDescent="0.2">
      <c r="A2756">
        <v>5171</v>
      </c>
      <c r="B2756" t="s">
        <v>4279</v>
      </c>
      <c r="C2756" t="s">
        <v>189</v>
      </c>
      <c r="D2756" t="s">
        <v>190</v>
      </c>
      <c r="E2756">
        <v>2005</v>
      </c>
      <c r="F2756" s="1">
        <v>42689</v>
      </c>
      <c r="G2756" t="s">
        <v>955</v>
      </c>
      <c r="H2756">
        <v>30588</v>
      </c>
      <c r="I2756">
        <v>1</v>
      </c>
      <c r="J2756" t="s">
        <v>189</v>
      </c>
      <c r="K2756" t="s">
        <v>190</v>
      </c>
      <c r="L2756">
        <v>18</v>
      </c>
      <c r="M2756">
        <v>18.13</v>
      </c>
      <c r="N2756">
        <v>21.52</v>
      </c>
      <c r="O2756">
        <v>17.11</v>
      </c>
      <c r="P2756">
        <v>-3.5199999999999996</v>
      </c>
      <c r="Q2756" s="1">
        <v>44001</v>
      </c>
      <c r="R2756">
        <v>-7.23</v>
      </c>
      <c r="S2756">
        <v>-4.2</v>
      </c>
      <c r="T2756">
        <v>33.82</v>
      </c>
      <c r="U2756">
        <v>18.13</v>
      </c>
      <c r="V2756">
        <v>84</v>
      </c>
      <c r="W2756">
        <v>30</v>
      </c>
      <c r="X2756">
        <v>-41.05</v>
      </c>
      <c r="Y2756">
        <v>0.35714200000000002</v>
      </c>
      <c r="Z2756">
        <v>23</v>
      </c>
      <c r="AA2756">
        <v>5</v>
      </c>
      <c r="AB2756">
        <v>0.217391</v>
      </c>
      <c r="AC2756" t="s">
        <v>318</v>
      </c>
      <c r="AD2756" t="s">
        <v>247</v>
      </c>
      <c r="AE2756">
        <v>12</v>
      </c>
      <c r="AF2756">
        <v>5</v>
      </c>
      <c r="AG2756">
        <v>0.41666666000000002</v>
      </c>
      <c r="AH2756">
        <v>2</v>
      </c>
      <c r="AI2756">
        <v>1</v>
      </c>
      <c r="AJ2756">
        <v>0.5</v>
      </c>
      <c r="AK2756">
        <v>2045</v>
      </c>
      <c r="AL2756">
        <v>49.7</v>
      </c>
      <c r="AM2756">
        <v>8.3699999999999992</v>
      </c>
      <c r="AN2756">
        <v>52.44</v>
      </c>
      <c r="AO2756">
        <v>14.1</v>
      </c>
      <c r="AP2756">
        <v>14355</v>
      </c>
      <c r="AQ2756" t="s">
        <v>198</v>
      </c>
      <c r="AR2756">
        <v>62</v>
      </c>
      <c r="AS2756">
        <v>20</v>
      </c>
      <c r="AT2756">
        <v>0.32258063999999997</v>
      </c>
      <c r="AU2756">
        <v>15</v>
      </c>
      <c r="AV2756">
        <v>3</v>
      </c>
      <c r="AW2756">
        <v>0.2</v>
      </c>
      <c r="AX2756">
        <v>2082</v>
      </c>
      <c r="AY2756">
        <v>92.55</v>
      </c>
      <c r="AZ2756">
        <v>-2.86</v>
      </c>
      <c r="BA2756">
        <v>59.05</v>
      </c>
      <c r="BC2756" t="s">
        <v>195</v>
      </c>
      <c r="BE2756">
        <v>33.340000000000003</v>
      </c>
      <c r="BF2756">
        <v>29.86</v>
      </c>
      <c r="BG2756">
        <v>-8.91</v>
      </c>
      <c r="BH2756">
        <v>24</v>
      </c>
      <c r="BI2756">
        <v>0</v>
      </c>
      <c r="BJ2756">
        <v>0</v>
      </c>
      <c r="BK2756">
        <v>0</v>
      </c>
      <c r="BL2756">
        <v>0</v>
      </c>
      <c r="BM2756">
        <v>1</v>
      </c>
      <c r="BN2756">
        <v>769</v>
      </c>
      <c r="BO2756" s="1">
        <v>43917</v>
      </c>
      <c r="BP2756" s="1"/>
      <c r="BQ2756" s="1">
        <v>42689</v>
      </c>
      <c r="BR2756" t="s">
        <v>199</v>
      </c>
      <c r="BT2756">
        <v>0</v>
      </c>
      <c r="BU2756">
        <v>1</v>
      </c>
      <c r="BV2756" s="1">
        <v>43327</v>
      </c>
      <c r="BW2756" t="s">
        <v>192</v>
      </c>
      <c r="BX2756" t="s">
        <v>200</v>
      </c>
      <c r="BY2756" t="s">
        <v>200</v>
      </c>
      <c r="BZ2756" t="s">
        <v>200</v>
      </c>
      <c r="CA2756" t="s">
        <v>200</v>
      </c>
      <c r="CB2756" t="s">
        <v>200</v>
      </c>
      <c r="CC2756" t="s">
        <v>200</v>
      </c>
      <c r="CD2756" t="s">
        <v>200</v>
      </c>
      <c r="CE2756" t="s">
        <v>200</v>
      </c>
      <c r="CF2756" t="s">
        <v>200</v>
      </c>
      <c r="CG2756" t="s">
        <v>200</v>
      </c>
      <c r="CH2756" t="s">
        <v>200</v>
      </c>
      <c r="CI2756" t="s">
        <v>200</v>
      </c>
      <c r="CJ2756" t="s">
        <v>200</v>
      </c>
      <c r="CK2756" t="s">
        <v>200</v>
      </c>
      <c r="CL2756" t="s">
        <v>200</v>
      </c>
      <c r="CM2756" t="s">
        <v>200</v>
      </c>
      <c r="CN2756" t="s">
        <v>200</v>
      </c>
      <c r="CO2756" t="s">
        <v>200</v>
      </c>
      <c r="CP2756" t="s">
        <v>200</v>
      </c>
      <c r="CQ2756" t="s">
        <v>200</v>
      </c>
      <c r="CR2756" t="s">
        <v>200</v>
      </c>
      <c r="CS2756" t="s">
        <v>200</v>
      </c>
      <c r="CT2756" t="s">
        <v>200</v>
      </c>
      <c r="CU2756" t="s">
        <v>200</v>
      </c>
      <c r="CV2756" t="s">
        <v>200</v>
      </c>
      <c r="CW2756" t="s">
        <v>200</v>
      </c>
      <c r="CX2756" t="s">
        <v>200</v>
      </c>
      <c r="CY2756" t="s">
        <v>200</v>
      </c>
      <c r="CZ2756" t="s">
        <v>200</v>
      </c>
      <c r="DA2756" t="s">
        <v>200</v>
      </c>
      <c r="DB2756" t="s">
        <v>200</v>
      </c>
      <c r="DC2756" t="s">
        <v>200</v>
      </c>
      <c r="DD2756" t="s">
        <v>200</v>
      </c>
      <c r="DE2756" t="s">
        <v>200</v>
      </c>
      <c r="DF2756" t="s">
        <v>200</v>
      </c>
      <c r="DG2756" t="s">
        <v>200</v>
      </c>
      <c r="DH2756" t="s">
        <v>200</v>
      </c>
      <c r="DI2756" t="s">
        <v>200</v>
      </c>
      <c r="DJ2756" t="s">
        <v>200</v>
      </c>
      <c r="DK2756" t="s">
        <v>200</v>
      </c>
      <c r="DL2756" t="s">
        <v>200</v>
      </c>
      <c r="DM2756" t="s">
        <v>20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0</v>
      </c>
      <c r="FD2756">
        <v>0</v>
      </c>
      <c r="FE2756">
        <v>0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0</v>
      </c>
      <c r="FV2756">
        <v>0</v>
      </c>
      <c r="FZ2756" t="s">
        <v>200</v>
      </c>
      <c r="GA2756" t="s">
        <v>200</v>
      </c>
      <c r="GB2756" t="s">
        <v>200</v>
      </c>
      <c r="GC2756" t="s">
        <v>200</v>
      </c>
      <c r="GD2756" t="s">
        <v>200</v>
      </c>
      <c r="GE2756" t="s">
        <v>200</v>
      </c>
      <c r="GF2756" t="s">
        <v>200</v>
      </c>
    </row>
    <row r="2757" spans="1:189" hidden="1" x14ac:dyDescent="0.2">
      <c r="A2757">
        <v>5171</v>
      </c>
      <c r="B2757" t="s">
        <v>4279</v>
      </c>
      <c r="C2757" t="s">
        <v>189</v>
      </c>
      <c r="D2757" t="s">
        <v>190</v>
      </c>
      <c r="E2757">
        <v>2005</v>
      </c>
      <c r="F2757" s="1">
        <v>38856</v>
      </c>
      <c r="G2757" t="s">
        <v>2029</v>
      </c>
      <c r="H2757">
        <v>44638</v>
      </c>
      <c r="I2757">
        <v>1</v>
      </c>
      <c r="J2757" t="s">
        <v>189</v>
      </c>
      <c r="K2757" t="s">
        <v>190</v>
      </c>
      <c r="L2757">
        <v>18</v>
      </c>
      <c r="M2757">
        <v>18.13</v>
      </c>
      <c r="N2757">
        <v>21.52</v>
      </c>
      <c r="O2757">
        <v>17.11</v>
      </c>
      <c r="P2757">
        <v>-3.5199999999999996</v>
      </c>
      <c r="Q2757" s="1">
        <v>44001</v>
      </c>
      <c r="R2757">
        <v>19.63</v>
      </c>
      <c r="S2757">
        <v>30.9</v>
      </c>
      <c r="V2757">
        <v>84</v>
      </c>
      <c r="W2757">
        <v>30</v>
      </c>
      <c r="Y2757">
        <v>0.35714200000000002</v>
      </c>
      <c r="Z2757">
        <v>23</v>
      </c>
      <c r="AA2757">
        <v>5</v>
      </c>
      <c r="AB2757">
        <v>0.217391</v>
      </c>
      <c r="AC2757" t="s">
        <v>2030</v>
      </c>
      <c r="AD2757" t="s">
        <v>247</v>
      </c>
      <c r="AE2757">
        <v>12</v>
      </c>
      <c r="AF2757">
        <v>5</v>
      </c>
      <c r="AG2757">
        <v>0.41666666000000002</v>
      </c>
      <c r="AH2757">
        <v>2</v>
      </c>
      <c r="AI2757">
        <v>1</v>
      </c>
      <c r="AJ2757">
        <v>0.5</v>
      </c>
      <c r="AK2757">
        <v>2045</v>
      </c>
      <c r="AL2757">
        <v>49.7</v>
      </c>
      <c r="AM2757">
        <v>8.3699999999999992</v>
      </c>
      <c r="AN2757">
        <v>52.44</v>
      </c>
      <c r="AO2757">
        <v>14.1</v>
      </c>
      <c r="AP2757">
        <v>1400</v>
      </c>
      <c r="AQ2757" t="s">
        <v>198</v>
      </c>
      <c r="AR2757">
        <v>62</v>
      </c>
      <c r="AS2757">
        <v>20</v>
      </c>
      <c r="AT2757">
        <v>0.32258063999999997</v>
      </c>
      <c r="AU2757">
        <v>15</v>
      </c>
      <c r="AV2757">
        <v>3</v>
      </c>
      <c r="AW2757">
        <v>0.2</v>
      </c>
      <c r="AX2757">
        <v>2082</v>
      </c>
      <c r="AY2757">
        <v>92.55</v>
      </c>
      <c r="AZ2757">
        <v>-2.86</v>
      </c>
      <c r="BA2757">
        <v>59.05</v>
      </c>
      <c r="BB2757">
        <v>17</v>
      </c>
      <c r="BC2757" t="s">
        <v>195</v>
      </c>
      <c r="BD2757">
        <v>1400</v>
      </c>
      <c r="BE2757">
        <v>14.21</v>
      </c>
      <c r="BF2757">
        <v>17</v>
      </c>
      <c r="BI2757">
        <v>0</v>
      </c>
      <c r="BJ2757">
        <v>0</v>
      </c>
      <c r="BK2757">
        <v>0</v>
      </c>
      <c r="BL2757">
        <v>0</v>
      </c>
      <c r="BM2757">
        <v>1</v>
      </c>
      <c r="BN2757">
        <v>769</v>
      </c>
      <c r="BO2757" s="1">
        <v>43917</v>
      </c>
      <c r="BP2757" s="1">
        <v>38856</v>
      </c>
      <c r="BQ2757" s="1">
        <v>38856</v>
      </c>
      <c r="BR2757" t="s">
        <v>199</v>
      </c>
      <c r="BT2757">
        <v>0</v>
      </c>
      <c r="BU2757">
        <v>1</v>
      </c>
      <c r="BV2757" s="1">
        <v>39099</v>
      </c>
      <c r="BW2757" t="s">
        <v>293</v>
      </c>
      <c r="BX2757" t="s">
        <v>200</v>
      </c>
      <c r="BY2757" t="s">
        <v>200</v>
      </c>
      <c r="BZ2757" t="s">
        <v>200</v>
      </c>
      <c r="CA2757" t="s">
        <v>200</v>
      </c>
      <c r="CB2757" t="s">
        <v>200</v>
      </c>
      <c r="CC2757" t="s">
        <v>200</v>
      </c>
      <c r="CD2757" t="s">
        <v>200</v>
      </c>
      <c r="CE2757" t="s">
        <v>200</v>
      </c>
      <c r="CF2757" t="s">
        <v>200</v>
      </c>
      <c r="CG2757" t="s">
        <v>200</v>
      </c>
      <c r="CH2757" t="s">
        <v>200</v>
      </c>
      <c r="CI2757" t="s">
        <v>200</v>
      </c>
      <c r="CJ2757" t="s">
        <v>200</v>
      </c>
      <c r="CK2757" t="s">
        <v>200</v>
      </c>
      <c r="CL2757" t="s">
        <v>200</v>
      </c>
      <c r="CM2757" t="s">
        <v>200</v>
      </c>
      <c r="CN2757" t="s">
        <v>200</v>
      </c>
      <c r="CO2757" t="s">
        <v>200</v>
      </c>
      <c r="CP2757" t="s">
        <v>200</v>
      </c>
      <c r="CQ2757" t="s">
        <v>200</v>
      </c>
      <c r="CR2757" t="s">
        <v>200</v>
      </c>
      <c r="CS2757" t="s">
        <v>200</v>
      </c>
      <c r="CT2757" t="s">
        <v>200</v>
      </c>
      <c r="CU2757" t="s">
        <v>200</v>
      </c>
      <c r="CV2757" t="s">
        <v>200</v>
      </c>
      <c r="CW2757" t="s">
        <v>200</v>
      </c>
      <c r="CX2757" t="s">
        <v>200</v>
      </c>
      <c r="CY2757" t="s">
        <v>200</v>
      </c>
      <c r="CZ2757" t="s">
        <v>200</v>
      </c>
      <c r="DA2757" t="s">
        <v>200</v>
      </c>
      <c r="DB2757" t="s">
        <v>200</v>
      </c>
      <c r="DC2757" t="s">
        <v>200</v>
      </c>
      <c r="DD2757" t="s">
        <v>200</v>
      </c>
      <c r="DE2757" t="s">
        <v>200</v>
      </c>
      <c r="DF2757" t="s">
        <v>200</v>
      </c>
      <c r="DG2757" t="s">
        <v>200</v>
      </c>
      <c r="DH2757" t="s">
        <v>200</v>
      </c>
      <c r="DI2757" t="s">
        <v>200</v>
      </c>
      <c r="DJ2757" t="s">
        <v>200</v>
      </c>
      <c r="DK2757" t="s">
        <v>200</v>
      </c>
      <c r="DL2757" t="s">
        <v>200</v>
      </c>
      <c r="DM2757" t="s">
        <v>20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0</v>
      </c>
      <c r="FV2757">
        <v>0</v>
      </c>
      <c r="FZ2757" t="s">
        <v>200</v>
      </c>
      <c r="GA2757" t="s">
        <v>200</v>
      </c>
      <c r="GB2757" t="s">
        <v>200</v>
      </c>
      <c r="GC2757" t="s">
        <v>200</v>
      </c>
      <c r="GD2757" t="s">
        <v>200</v>
      </c>
      <c r="GE2757" t="s">
        <v>200</v>
      </c>
      <c r="GF2757" t="s">
        <v>200</v>
      </c>
      <c r="GG2757" t="s">
        <v>2031</v>
      </c>
    </row>
    <row r="2758" spans="1:189" hidden="1" x14ac:dyDescent="0.2">
      <c r="A2758">
        <v>5171</v>
      </c>
      <c r="B2758" t="s">
        <v>4279</v>
      </c>
      <c r="C2758" t="s">
        <v>189</v>
      </c>
      <c r="D2758" t="s">
        <v>190</v>
      </c>
      <c r="E2758">
        <v>2005</v>
      </c>
      <c r="F2758" s="1">
        <v>42962</v>
      </c>
      <c r="G2758" t="s">
        <v>943</v>
      </c>
      <c r="H2758">
        <v>27372</v>
      </c>
      <c r="I2758">
        <v>1</v>
      </c>
      <c r="J2758" t="s">
        <v>189</v>
      </c>
      <c r="K2758" t="s">
        <v>190</v>
      </c>
      <c r="L2758">
        <v>18</v>
      </c>
      <c r="M2758">
        <v>18.13</v>
      </c>
      <c r="N2758">
        <v>21.52</v>
      </c>
      <c r="O2758">
        <v>17.11</v>
      </c>
      <c r="P2758">
        <v>-3.5199999999999996</v>
      </c>
      <c r="Q2758" s="1">
        <v>44001</v>
      </c>
      <c r="R2758">
        <v>23.06</v>
      </c>
      <c r="S2758">
        <v>14.79</v>
      </c>
      <c r="T2758">
        <v>16</v>
      </c>
      <c r="U2758">
        <v>10.37</v>
      </c>
      <c r="V2758">
        <v>84</v>
      </c>
      <c r="W2758">
        <v>30</v>
      </c>
      <c r="X2758">
        <v>7.0599999999999987</v>
      </c>
      <c r="Y2758">
        <v>0.35714200000000002</v>
      </c>
      <c r="Z2758">
        <v>23</v>
      </c>
      <c r="AA2758">
        <v>5</v>
      </c>
      <c r="AB2758">
        <v>0.217391</v>
      </c>
      <c r="AC2758" t="s">
        <v>522</v>
      </c>
      <c r="AD2758" t="s">
        <v>247</v>
      </c>
      <c r="AE2758">
        <v>12</v>
      </c>
      <c r="AF2758">
        <v>5</v>
      </c>
      <c r="AG2758">
        <v>0.41666666000000002</v>
      </c>
      <c r="AH2758">
        <v>2</v>
      </c>
      <c r="AI2758">
        <v>1</v>
      </c>
      <c r="AJ2758">
        <v>0.5</v>
      </c>
      <c r="AK2758">
        <v>2045</v>
      </c>
      <c r="AL2758">
        <v>49.7</v>
      </c>
      <c r="AM2758">
        <v>8.3699999999999992</v>
      </c>
      <c r="AN2758">
        <v>52.44</v>
      </c>
      <c r="AO2758">
        <v>14.1</v>
      </c>
      <c r="AP2758">
        <v>8221</v>
      </c>
      <c r="AQ2758" t="s">
        <v>198</v>
      </c>
      <c r="AR2758">
        <v>62</v>
      </c>
      <c r="AS2758">
        <v>20</v>
      </c>
      <c r="AT2758">
        <v>0.32258063999999997</v>
      </c>
      <c r="AU2758">
        <v>15</v>
      </c>
      <c r="AV2758">
        <v>3</v>
      </c>
      <c r="AW2758">
        <v>0.2</v>
      </c>
      <c r="AX2758">
        <v>2082</v>
      </c>
      <c r="AY2758">
        <v>92.55</v>
      </c>
      <c r="AZ2758">
        <v>-2.86</v>
      </c>
      <c r="BA2758">
        <v>59.05</v>
      </c>
      <c r="BC2758" t="s">
        <v>195</v>
      </c>
      <c r="BE2758">
        <v>22.64</v>
      </c>
      <c r="BF2758">
        <v>27.01</v>
      </c>
      <c r="BG2758">
        <v>-12.55</v>
      </c>
      <c r="BH2758">
        <v>24.62</v>
      </c>
      <c r="BI2758">
        <v>0</v>
      </c>
      <c r="BJ2758">
        <v>0</v>
      </c>
      <c r="BK2758">
        <v>0</v>
      </c>
      <c r="BL2758">
        <v>0</v>
      </c>
      <c r="BM2758">
        <v>1</v>
      </c>
      <c r="BN2758">
        <v>769</v>
      </c>
      <c r="BO2758" s="1">
        <v>43917</v>
      </c>
      <c r="BP2758" s="1"/>
      <c r="BQ2758" s="1">
        <v>42962</v>
      </c>
      <c r="BR2758" t="s">
        <v>199</v>
      </c>
      <c r="BT2758">
        <v>0</v>
      </c>
      <c r="BU2758">
        <v>1</v>
      </c>
      <c r="BV2758" s="1">
        <v>43511</v>
      </c>
      <c r="BW2758" t="s">
        <v>192</v>
      </c>
      <c r="BX2758" t="s">
        <v>200</v>
      </c>
      <c r="BY2758" t="s">
        <v>200</v>
      </c>
      <c r="BZ2758" t="s">
        <v>200</v>
      </c>
      <c r="CA2758" t="s">
        <v>200</v>
      </c>
      <c r="CB2758" t="s">
        <v>200</v>
      </c>
      <c r="CC2758" t="s">
        <v>200</v>
      </c>
      <c r="CD2758" t="s">
        <v>200</v>
      </c>
      <c r="CE2758" t="s">
        <v>200</v>
      </c>
      <c r="CF2758" t="s">
        <v>200</v>
      </c>
      <c r="CG2758" t="s">
        <v>200</v>
      </c>
      <c r="CH2758" t="s">
        <v>200</v>
      </c>
      <c r="CI2758" t="s">
        <v>200</v>
      </c>
      <c r="CJ2758" t="s">
        <v>200</v>
      </c>
      <c r="CK2758" t="s">
        <v>200</v>
      </c>
      <c r="CL2758" t="s">
        <v>200</v>
      </c>
      <c r="CM2758" t="s">
        <v>200</v>
      </c>
      <c r="CN2758" t="s">
        <v>200</v>
      </c>
      <c r="CO2758" t="s">
        <v>200</v>
      </c>
      <c r="CP2758" t="s">
        <v>200</v>
      </c>
      <c r="CQ2758" t="s">
        <v>200</v>
      </c>
      <c r="CR2758" t="s">
        <v>200</v>
      </c>
      <c r="CS2758" t="s">
        <v>200</v>
      </c>
      <c r="CT2758" t="s">
        <v>200</v>
      </c>
      <c r="CU2758" t="s">
        <v>200</v>
      </c>
      <c r="CV2758" t="s">
        <v>200</v>
      </c>
      <c r="CW2758" t="s">
        <v>200</v>
      </c>
      <c r="CX2758" t="s">
        <v>200</v>
      </c>
      <c r="CY2758" t="s">
        <v>200</v>
      </c>
      <c r="CZ2758" t="s">
        <v>200</v>
      </c>
      <c r="DA2758" t="s">
        <v>200</v>
      </c>
      <c r="DB2758" t="s">
        <v>200</v>
      </c>
      <c r="DC2758" t="s">
        <v>200</v>
      </c>
      <c r="DD2758" t="s">
        <v>200</v>
      </c>
      <c r="DE2758" t="s">
        <v>200</v>
      </c>
      <c r="DF2758" t="s">
        <v>200</v>
      </c>
      <c r="DG2758" t="s">
        <v>200</v>
      </c>
      <c r="DH2758" t="s">
        <v>200</v>
      </c>
      <c r="DI2758" t="s">
        <v>200</v>
      </c>
      <c r="DJ2758" t="s">
        <v>200</v>
      </c>
      <c r="DK2758" t="s">
        <v>200</v>
      </c>
      <c r="DL2758" t="s">
        <v>200</v>
      </c>
      <c r="DM2758" t="s">
        <v>20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0</v>
      </c>
      <c r="FD2758">
        <v>0</v>
      </c>
      <c r="FE2758">
        <v>0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0</v>
      </c>
      <c r="FV2758">
        <v>0</v>
      </c>
      <c r="FZ2758" t="s">
        <v>200</v>
      </c>
      <c r="GA2758" t="s">
        <v>200</v>
      </c>
      <c r="GB2758" t="s">
        <v>200</v>
      </c>
      <c r="GC2758" t="s">
        <v>200</v>
      </c>
      <c r="GD2758" t="s">
        <v>200</v>
      </c>
      <c r="GE2758" t="s">
        <v>200</v>
      </c>
      <c r="GF2758" t="s">
        <v>200</v>
      </c>
    </row>
    <row r="2759" spans="1:189" hidden="1" x14ac:dyDescent="0.2">
      <c r="A2759">
        <v>5171</v>
      </c>
      <c r="B2759" t="s">
        <v>4279</v>
      </c>
      <c r="C2759" t="s">
        <v>189</v>
      </c>
      <c r="D2759" t="s">
        <v>190</v>
      </c>
      <c r="E2759">
        <v>2005</v>
      </c>
      <c r="F2759" s="1">
        <v>41319</v>
      </c>
      <c r="G2759" t="s">
        <v>4287</v>
      </c>
      <c r="H2759">
        <v>1631</v>
      </c>
      <c r="I2759">
        <v>1</v>
      </c>
      <c r="J2759" t="s">
        <v>189</v>
      </c>
      <c r="K2759" t="s">
        <v>190</v>
      </c>
      <c r="L2759">
        <v>18</v>
      </c>
      <c r="M2759">
        <v>18.13</v>
      </c>
      <c r="N2759">
        <v>21.52</v>
      </c>
      <c r="O2759">
        <v>17.11</v>
      </c>
      <c r="P2759">
        <v>-3.5199999999999996</v>
      </c>
      <c r="Q2759" s="1">
        <v>44001</v>
      </c>
      <c r="R2759">
        <v>32.82</v>
      </c>
      <c r="S2759">
        <v>8.44</v>
      </c>
      <c r="T2759">
        <v>54.98</v>
      </c>
      <c r="U2759">
        <v>13.33</v>
      </c>
      <c r="V2759">
        <v>84</v>
      </c>
      <c r="W2759">
        <v>30</v>
      </c>
      <c r="X2759">
        <v>-22.159999999999997</v>
      </c>
      <c r="Y2759">
        <v>0.35714200000000002</v>
      </c>
      <c r="Z2759">
        <v>23</v>
      </c>
      <c r="AA2759">
        <v>5</v>
      </c>
      <c r="AB2759">
        <v>0.217391</v>
      </c>
      <c r="AC2759" t="s">
        <v>334</v>
      </c>
      <c r="AD2759" t="s">
        <v>247</v>
      </c>
      <c r="AE2759">
        <v>12</v>
      </c>
      <c r="AF2759">
        <v>5</v>
      </c>
      <c r="AG2759">
        <v>0.41666666000000002</v>
      </c>
      <c r="AH2759">
        <v>2</v>
      </c>
      <c r="AI2759">
        <v>1</v>
      </c>
      <c r="AJ2759">
        <v>0.5</v>
      </c>
      <c r="AK2759">
        <v>2045</v>
      </c>
      <c r="AL2759">
        <v>49.7</v>
      </c>
      <c r="AM2759">
        <v>8.3699999999999992</v>
      </c>
      <c r="AN2759">
        <v>52.44</v>
      </c>
      <c r="AO2759">
        <v>14.1</v>
      </c>
      <c r="AP2759">
        <v>2494</v>
      </c>
      <c r="AQ2759" t="s">
        <v>198</v>
      </c>
      <c r="AR2759">
        <v>62</v>
      </c>
      <c r="AS2759">
        <v>20</v>
      </c>
      <c r="AT2759">
        <v>0.32258063999999997</v>
      </c>
      <c r="AU2759">
        <v>15</v>
      </c>
      <c r="AV2759">
        <v>3</v>
      </c>
      <c r="AW2759">
        <v>0.2</v>
      </c>
      <c r="AX2759">
        <v>2082</v>
      </c>
      <c r="AY2759">
        <v>92.55</v>
      </c>
      <c r="AZ2759">
        <v>-2.86</v>
      </c>
      <c r="BA2759">
        <v>59.05</v>
      </c>
      <c r="BC2759" t="s">
        <v>195</v>
      </c>
      <c r="BE2759">
        <v>14.87</v>
      </c>
      <c r="BF2759">
        <v>19.149999999999999</v>
      </c>
      <c r="BG2759">
        <v>102.19</v>
      </c>
      <c r="BH2759">
        <v>66.09</v>
      </c>
      <c r="BI2759">
        <v>0</v>
      </c>
      <c r="BJ2759">
        <v>0</v>
      </c>
      <c r="BK2759">
        <v>0</v>
      </c>
      <c r="BL2759">
        <v>0</v>
      </c>
      <c r="BM2759">
        <v>1</v>
      </c>
      <c r="BN2759">
        <v>769</v>
      </c>
      <c r="BO2759" s="1">
        <v>43917</v>
      </c>
      <c r="BP2759" s="1"/>
      <c r="BQ2759" s="1">
        <v>41319</v>
      </c>
      <c r="BR2759" t="s">
        <v>199</v>
      </c>
      <c r="BT2759">
        <v>0</v>
      </c>
      <c r="BU2759">
        <v>1</v>
      </c>
      <c r="BV2759" s="1">
        <v>42597</v>
      </c>
      <c r="BW2759" t="s">
        <v>192</v>
      </c>
      <c r="BX2759" t="s">
        <v>200</v>
      </c>
      <c r="BY2759" t="s">
        <v>200</v>
      </c>
      <c r="BZ2759" t="s">
        <v>200</v>
      </c>
      <c r="CA2759" t="s">
        <v>200</v>
      </c>
      <c r="CB2759" t="s">
        <v>200</v>
      </c>
      <c r="CC2759" t="s">
        <v>200</v>
      </c>
      <c r="CD2759" t="s">
        <v>200</v>
      </c>
      <c r="CE2759" t="s">
        <v>200</v>
      </c>
      <c r="CF2759" t="s">
        <v>200</v>
      </c>
      <c r="CG2759" t="s">
        <v>200</v>
      </c>
      <c r="CH2759" t="s">
        <v>200</v>
      </c>
      <c r="CI2759" t="s">
        <v>200</v>
      </c>
      <c r="CJ2759" t="s">
        <v>200</v>
      </c>
      <c r="CK2759" t="s">
        <v>200</v>
      </c>
      <c r="CL2759" t="s">
        <v>200</v>
      </c>
      <c r="CM2759" t="s">
        <v>200</v>
      </c>
      <c r="CN2759" t="s">
        <v>200</v>
      </c>
      <c r="CO2759" t="s">
        <v>200</v>
      </c>
      <c r="CP2759" t="s">
        <v>200</v>
      </c>
      <c r="CQ2759" t="s">
        <v>200</v>
      </c>
      <c r="CR2759" t="s">
        <v>200</v>
      </c>
      <c r="CS2759" t="s">
        <v>200</v>
      </c>
      <c r="CT2759" t="s">
        <v>200</v>
      </c>
      <c r="CU2759" t="s">
        <v>200</v>
      </c>
      <c r="CV2759" t="s">
        <v>200</v>
      </c>
      <c r="CW2759" t="s">
        <v>200</v>
      </c>
      <c r="CX2759" t="s">
        <v>200</v>
      </c>
      <c r="CY2759" t="s">
        <v>200</v>
      </c>
      <c r="CZ2759" t="s">
        <v>200</v>
      </c>
      <c r="DA2759" t="s">
        <v>200</v>
      </c>
      <c r="DB2759" t="s">
        <v>200</v>
      </c>
      <c r="DC2759" t="s">
        <v>200</v>
      </c>
      <c r="DD2759" t="s">
        <v>200</v>
      </c>
      <c r="DE2759" t="s">
        <v>200</v>
      </c>
      <c r="DF2759" t="s">
        <v>200</v>
      </c>
      <c r="DG2759" t="s">
        <v>200</v>
      </c>
      <c r="DH2759" t="s">
        <v>200</v>
      </c>
      <c r="DI2759" t="s">
        <v>200</v>
      </c>
      <c r="DJ2759" t="s">
        <v>200</v>
      </c>
      <c r="DK2759" t="s">
        <v>200</v>
      </c>
      <c r="DL2759" t="s">
        <v>200</v>
      </c>
      <c r="DM2759" t="s">
        <v>20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0</v>
      </c>
      <c r="FD2759">
        <v>0</v>
      </c>
      <c r="FE2759">
        <v>0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0</v>
      </c>
      <c r="FV2759">
        <v>0</v>
      </c>
      <c r="FZ2759" t="s">
        <v>200</v>
      </c>
      <c r="GA2759" t="s">
        <v>200</v>
      </c>
      <c r="GB2759" t="s">
        <v>200</v>
      </c>
      <c r="GC2759" t="s">
        <v>200</v>
      </c>
      <c r="GD2759" t="s">
        <v>200</v>
      </c>
      <c r="GE2759" t="s">
        <v>200</v>
      </c>
      <c r="GF2759" t="s">
        <v>200</v>
      </c>
    </row>
    <row r="2760" spans="1:189" hidden="1" x14ac:dyDescent="0.2">
      <c r="A2760">
        <v>5171</v>
      </c>
      <c r="B2760" t="s">
        <v>4279</v>
      </c>
      <c r="C2760" t="s">
        <v>189</v>
      </c>
      <c r="D2760" t="s">
        <v>190</v>
      </c>
      <c r="E2760">
        <v>2005</v>
      </c>
      <c r="F2760" s="1">
        <v>43146</v>
      </c>
      <c r="G2760" t="s">
        <v>895</v>
      </c>
      <c r="H2760">
        <v>1044</v>
      </c>
      <c r="I2760">
        <v>1</v>
      </c>
      <c r="J2760" t="s">
        <v>189</v>
      </c>
      <c r="K2760" t="s">
        <v>190</v>
      </c>
      <c r="L2760">
        <v>18</v>
      </c>
      <c r="M2760">
        <v>18.13</v>
      </c>
      <c r="N2760">
        <v>21.52</v>
      </c>
      <c r="O2760">
        <v>17.11</v>
      </c>
      <c r="P2760">
        <v>-3.5199999999999996</v>
      </c>
      <c r="Q2760" s="1">
        <v>44001</v>
      </c>
      <c r="R2760">
        <v>35.29</v>
      </c>
      <c r="S2760">
        <v>12.93</v>
      </c>
      <c r="T2760">
        <v>29.17</v>
      </c>
      <c r="U2760">
        <v>10.85</v>
      </c>
      <c r="V2760">
        <v>84</v>
      </c>
      <c r="W2760">
        <v>30</v>
      </c>
      <c r="X2760">
        <v>6.1199999999999974</v>
      </c>
      <c r="Y2760">
        <v>0.35714200000000002</v>
      </c>
      <c r="Z2760">
        <v>23</v>
      </c>
      <c r="AA2760">
        <v>5</v>
      </c>
      <c r="AB2760">
        <v>0.217391</v>
      </c>
      <c r="AC2760" t="s">
        <v>499</v>
      </c>
      <c r="AD2760" t="s">
        <v>247</v>
      </c>
      <c r="AE2760">
        <v>12</v>
      </c>
      <c r="AF2760">
        <v>5</v>
      </c>
      <c r="AG2760">
        <v>0.41666666000000002</v>
      </c>
      <c r="AH2760">
        <v>2</v>
      </c>
      <c r="AI2760">
        <v>1</v>
      </c>
      <c r="AJ2760">
        <v>0.5</v>
      </c>
      <c r="AK2760">
        <v>2045</v>
      </c>
      <c r="AL2760">
        <v>49.7</v>
      </c>
      <c r="AM2760">
        <v>8.3699999999999992</v>
      </c>
      <c r="AN2760">
        <v>52.44</v>
      </c>
      <c r="AO2760">
        <v>14.1</v>
      </c>
      <c r="AP2760">
        <v>6642</v>
      </c>
      <c r="AQ2760" t="s">
        <v>198</v>
      </c>
      <c r="AR2760">
        <v>62</v>
      </c>
      <c r="AS2760">
        <v>20</v>
      </c>
      <c r="AT2760">
        <v>0.32258063999999997</v>
      </c>
      <c r="AU2760">
        <v>15</v>
      </c>
      <c r="AV2760">
        <v>3</v>
      </c>
      <c r="AW2760">
        <v>0.2</v>
      </c>
      <c r="AX2760">
        <v>2082</v>
      </c>
      <c r="AY2760">
        <v>92.55</v>
      </c>
      <c r="AZ2760">
        <v>-2.86</v>
      </c>
      <c r="BA2760">
        <v>59.05</v>
      </c>
      <c r="BC2760" t="s">
        <v>195</v>
      </c>
      <c r="BE2760">
        <v>64.66</v>
      </c>
      <c r="BF2760">
        <v>83.98</v>
      </c>
      <c r="BI2760">
        <v>0</v>
      </c>
      <c r="BJ2760">
        <v>0</v>
      </c>
      <c r="BK2760">
        <v>0</v>
      </c>
      <c r="BL2760">
        <v>0</v>
      </c>
      <c r="BM2760">
        <v>1</v>
      </c>
      <c r="BN2760">
        <v>769</v>
      </c>
      <c r="BO2760" s="1">
        <v>43917</v>
      </c>
      <c r="BP2760" s="1"/>
      <c r="BQ2760" s="1">
        <v>43146</v>
      </c>
      <c r="BR2760" t="s">
        <v>199</v>
      </c>
      <c r="BS2760">
        <v>0.35</v>
      </c>
      <c r="BT2760">
        <v>1</v>
      </c>
      <c r="BU2760">
        <v>0</v>
      </c>
      <c r="BV2760" s="1"/>
      <c r="BX2760" t="s">
        <v>200</v>
      </c>
      <c r="BY2760" t="s">
        <v>200</v>
      </c>
      <c r="BZ2760" t="s">
        <v>200</v>
      </c>
      <c r="CA2760" t="s">
        <v>200</v>
      </c>
      <c r="CB2760" t="s">
        <v>200</v>
      </c>
      <c r="CC2760" t="s">
        <v>200</v>
      </c>
      <c r="CD2760" t="s">
        <v>200</v>
      </c>
      <c r="CE2760" t="s">
        <v>200</v>
      </c>
      <c r="CF2760" t="s">
        <v>200</v>
      </c>
      <c r="CG2760" t="s">
        <v>200</v>
      </c>
      <c r="CH2760" t="s">
        <v>200</v>
      </c>
      <c r="CI2760" t="s">
        <v>200</v>
      </c>
      <c r="CJ2760" t="s">
        <v>200</v>
      </c>
      <c r="CK2760" t="s">
        <v>200</v>
      </c>
      <c r="CL2760" t="s">
        <v>200</v>
      </c>
      <c r="CM2760" t="s">
        <v>200</v>
      </c>
      <c r="CN2760" t="s">
        <v>200</v>
      </c>
      <c r="CO2760" t="s">
        <v>200</v>
      </c>
      <c r="CP2760" t="s">
        <v>200</v>
      </c>
      <c r="CQ2760" t="s">
        <v>200</v>
      </c>
      <c r="CR2760" t="s">
        <v>200</v>
      </c>
      <c r="CS2760" t="s">
        <v>200</v>
      </c>
      <c r="CT2760" t="s">
        <v>200</v>
      </c>
      <c r="CU2760" t="s">
        <v>200</v>
      </c>
      <c r="CV2760" t="s">
        <v>200</v>
      </c>
      <c r="CW2760" t="s">
        <v>200</v>
      </c>
      <c r="CX2760" t="s">
        <v>200</v>
      </c>
      <c r="CY2760" t="s">
        <v>200</v>
      </c>
      <c r="CZ2760" t="s">
        <v>200</v>
      </c>
      <c r="DA2760" t="s">
        <v>200</v>
      </c>
      <c r="DB2760" t="s">
        <v>200</v>
      </c>
      <c r="DC2760" t="s">
        <v>200</v>
      </c>
      <c r="DD2760" t="s">
        <v>200</v>
      </c>
      <c r="DE2760" t="s">
        <v>200</v>
      </c>
      <c r="DF2760" t="s">
        <v>200</v>
      </c>
      <c r="DG2760" t="s">
        <v>200</v>
      </c>
      <c r="DH2760" t="s">
        <v>200</v>
      </c>
      <c r="DI2760" t="s">
        <v>200</v>
      </c>
      <c r="DJ2760" t="s">
        <v>200</v>
      </c>
      <c r="DK2760" t="s">
        <v>200</v>
      </c>
      <c r="DL2760" t="s">
        <v>200</v>
      </c>
      <c r="DM2760" t="s">
        <v>20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0</v>
      </c>
      <c r="FD2760">
        <v>0</v>
      </c>
      <c r="FE2760">
        <v>0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0</v>
      </c>
      <c r="FV2760">
        <v>0</v>
      </c>
      <c r="FZ2760" t="s">
        <v>200</v>
      </c>
      <c r="GA2760" t="s">
        <v>200</v>
      </c>
      <c r="GB2760" t="s">
        <v>200</v>
      </c>
      <c r="GC2760" t="s">
        <v>200</v>
      </c>
      <c r="GD2760" t="s">
        <v>200</v>
      </c>
      <c r="GE2760" t="s">
        <v>200</v>
      </c>
      <c r="GF2760" t="s">
        <v>200</v>
      </c>
    </row>
    <row r="2761" spans="1:189" hidden="1" x14ac:dyDescent="0.2">
      <c r="A2761">
        <v>5171</v>
      </c>
      <c r="B2761" t="s">
        <v>4279</v>
      </c>
      <c r="C2761" t="s">
        <v>189</v>
      </c>
      <c r="D2761" t="s">
        <v>190</v>
      </c>
      <c r="E2761">
        <v>2005</v>
      </c>
      <c r="F2761" s="1">
        <v>42962</v>
      </c>
      <c r="G2761" t="s">
        <v>2939</v>
      </c>
      <c r="H2761">
        <v>40588</v>
      </c>
      <c r="I2761">
        <v>1</v>
      </c>
      <c r="J2761" t="s">
        <v>189</v>
      </c>
      <c r="K2761" t="s">
        <v>190</v>
      </c>
      <c r="L2761">
        <v>18</v>
      </c>
      <c r="M2761">
        <v>18.13</v>
      </c>
      <c r="N2761">
        <v>21.52</v>
      </c>
      <c r="O2761">
        <v>17.11</v>
      </c>
      <c r="P2761">
        <v>-3.5199999999999996</v>
      </c>
      <c r="Q2761" s="1">
        <v>44001</v>
      </c>
      <c r="R2761">
        <v>39.83</v>
      </c>
      <c r="S2761">
        <v>94.47</v>
      </c>
      <c r="T2761">
        <v>11.91</v>
      </c>
      <c r="U2761">
        <v>25.01</v>
      </c>
      <c r="V2761">
        <v>84</v>
      </c>
      <c r="W2761">
        <v>30</v>
      </c>
      <c r="X2761">
        <v>27.919999999999998</v>
      </c>
      <c r="Y2761">
        <v>0.35714200000000002</v>
      </c>
      <c r="Z2761">
        <v>23</v>
      </c>
      <c r="AA2761">
        <v>5</v>
      </c>
      <c r="AB2761">
        <v>0.217391</v>
      </c>
      <c r="AC2761" t="s">
        <v>246</v>
      </c>
      <c r="AD2761" t="s">
        <v>247</v>
      </c>
      <c r="AE2761">
        <v>12</v>
      </c>
      <c r="AF2761">
        <v>5</v>
      </c>
      <c r="AG2761">
        <v>0.41666666000000002</v>
      </c>
      <c r="AH2761">
        <v>2</v>
      </c>
      <c r="AI2761">
        <v>1</v>
      </c>
      <c r="AJ2761">
        <v>0.5</v>
      </c>
      <c r="AK2761">
        <v>2045</v>
      </c>
      <c r="AL2761">
        <v>49.7</v>
      </c>
      <c r="AM2761">
        <v>8.3699999999999992</v>
      </c>
      <c r="AN2761">
        <v>52.44</v>
      </c>
      <c r="AO2761">
        <v>14.1</v>
      </c>
      <c r="AP2761">
        <v>10854</v>
      </c>
      <c r="AQ2761" t="s">
        <v>198</v>
      </c>
      <c r="AR2761">
        <v>62</v>
      </c>
      <c r="AS2761">
        <v>20</v>
      </c>
      <c r="AT2761">
        <v>0.32258063999999997</v>
      </c>
      <c r="AU2761">
        <v>15</v>
      </c>
      <c r="AV2761">
        <v>3</v>
      </c>
      <c r="AW2761">
        <v>0.2</v>
      </c>
      <c r="AX2761">
        <v>2082</v>
      </c>
      <c r="AY2761">
        <v>92.55</v>
      </c>
      <c r="AZ2761">
        <v>-2.86</v>
      </c>
      <c r="BA2761">
        <v>59.05</v>
      </c>
      <c r="BC2761" t="s">
        <v>195</v>
      </c>
      <c r="BE2761">
        <v>18</v>
      </c>
      <c r="BF2761">
        <v>24.45</v>
      </c>
      <c r="BG2761">
        <v>91.91</v>
      </c>
      <c r="BH2761">
        <v>29.17</v>
      </c>
      <c r="BI2761">
        <v>0</v>
      </c>
      <c r="BJ2761">
        <v>0</v>
      </c>
      <c r="BK2761">
        <v>0</v>
      </c>
      <c r="BL2761">
        <v>0</v>
      </c>
      <c r="BM2761">
        <v>1</v>
      </c>
      <c r="BN2761">
        <v>769</v>
      </c>
      <c r="BO2761" s="1">
        <v>43917</v>
      </c>
      <c r="BP2761" s="1"/>
      <c r="BQ2761" s="1">
        <v>42962</v>
      </c>
      <c r="BR2761" t="s">
        <v>199</v>
      </c>
      <c r="BT2761">
        <v>0</v>
      </c>
      <c r="BU2761">
        <v>1</v>
      </c>
      <c r="BV2761" s="1">
        <v>43146</v>
      </c>
      <c r="BW2761" t="s">
        <v>192</v>
      </c>
      <c r="BX2761" t="s">
        <v>200</v>
      </c>
      <c r="BY2761" t="s">
        <v>200</v>
      </c>
      <c r="BZ2761" t="s">
        <v>200</v>
      </c>
      <c r="CA2761" t="s">
        <v>200</v>
      </c>
      <c r="CB2761" t="s">
        <v>200</v>
      </c>
      <c r="CC2761" t="s">
        <v>200</v>
      </c>
      <c r="CD2761" t="s">
        <v>200</v>
      </c>
      <c r="CE2761" t="s">
        <v>200</v>
      </c>
      <c r="CF2761" t="s">
        <v>200</v>
      </c>
      <c r="CG2761" t="s">
        <v>200</v>
      </c>
      <c r="CH2761" t="s">
        <v>200</v>
      </c>
      <c r="CI2761" t="s">
        <v>200</v>
      </c>
      <c r="CJ2761" t="s">
        <v>200</v>
      </c>
      <c r="CK2761" t="s">
        <v>200</v>
      </c>
      <c r="CL2761" t="s">
        <v>200</v>
      </c>
      <c r="CM2761" t="s">
        <v>200</v>
      </c>
      <c r="CN2761" t="s">
        <v>200</v>
      </c>
      <c r="CO2761" t="s">
        <v>200</v>
      </c>
      <c r="CP2761" t="s">
        <v>200</v>
      </c>
      <c r="CQ2761" t="s">
        <v>200</v>
      </c>
      <c r="CR2761" t="s">
        <v>200</v>
      </c>
      <c r="CS2761" t="s">
        <v>200</v>
      </c>
      <c r="CT2761" t="s">
        <v>200</v>
      </c>
      <c r="CU2761" t="s">
        <v>200</v>
      </c>
      <c r="CV2761" t="s">
        <v>200</v>
      </c>
      <c r="CW2761" t="s">
        <v>200</v>
      </c>
      <c r="CX2761" t="s">
        <v>200</v>
      </c>
      <c r="CY2761" t="s">
        <v>200</v>
      </c>
      <c r="CZ2761" t="s">
        <v>200</v>
      </c>
      <c r="DA2761" t="s">
        <v>200</v>
      </c>
      <c r="DB2761" t="s">
        <v>200</v>
      </c>
      <c r="DC2761" t="s">
        <v>200</v>
      </c>
      <c r="DD2761" t="s">
        <v>200</v>
      </c>
      <c r="DE2761" t="s">
        <v>200</v>
      </c>
      <c r="DF2761" t="s">
        <v>200</v>
      </c>
      <c r="DG2761" t="s">
        <v>200</v>
      </c>
      <c r="DH2761" t="s">
        <v>200</v>
      </c>
      <c r="DI2761" t="s">
        <v>200</v>
      </c>
      <c r="DJ2761" t="s">
        <v>200</v>
      </c>
      <c r="DK2761" t="s">
        <v>200</v>
      </c>
      <c r="DL2761" t="s">
        <v>200</v>
      </c>
      <c r="DM2761" t="s">
        <v>20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0</v>
      </c>
      <c r="FD2761">
        <v>0</v>
      </c>
      <c r="FE2761">
        <v>0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0</v>
      </c>
      <c r="FV2761">
        <v>0</v>
      </c>
      <c r="FZ2761" t="s">
        <v>200</v>
      </c>
      <c r="GA2761" t="s">
        <v>200</v>
      </c>
      <c r="GB2761" t="s">
        <v>200</v>
      </c>
      <c r="GC2761" t="s">
        <v>200</v>
      </c>
      <c r="GD2761" t="s">
        <v>200</v>
      </c>
      <c r="GE2761" t="s">
        <v>200</v>
      </c>
      <c r="GF2761" t="s">
        <v>200</v>
      </c>
    </row>
    <row r="2762" spans="1:189" hidden="1" x14ac:dyDescent="0.2">
      <c r="A2762">
        <v>5171</v>
      </c>
      <c r="B2762" t="s">
        <v>4279</v>
      </c>
      <c r="C2762" t="s">
        <v>189</v>
      </c>
      <c r="D2762" t="s">
        <v>190</v>
      </c>
      <c r="E2762">
        <v>2005</v>
      </c>
      <c r="F2762" s="1">
        <v>42689</v>
      </c>
      <c r="G2762" t="s">
        <v>4288</v>
      </c>
      <c r="H2762">
        <v>40937</v>
      </c>
      <c r="I2762">
        <v>1</v>
      </c>
      <c r="J2762" t="s">
        <v>189</v>
      </c>
      <c r="K2762" t="s">
        <v>190</v>
      </c>
      <c r="L2762">
        <v>18</v>
      </c>
      <c r="M2762">
        <v>18.13</v>
      </c>
      <c r="N2762">
        <v>21.52</v>
      </c>
      <c r="O2762">
        <v>17.11</v>
      </c>
      <c r="P2762">
        <v>-3.5199999999999996</v>
      </c>
      <c r="Q2762" s="1">
        <v>44001</v>
      </c>
      <c r="R2762">
        <v>13.5</v>
      </c>
      <c r="S2762">
        <v>7.52</v>
      </c>
      <c r="T2762">
        <v>33.82</v>
      </c>
      <c r="U2762">
        <v>18.13</v>
      </c>
      <c r="V2762">
        <v>84</v>
      </c>
      <c r="W2762">
        <v>30</v>
      </c>
      <c r="X2762">
        <v>-20.32</v>
      </c>
      <c r="Y2762">
        <v>0.35714200000000002</v>
      </c>
      <c r="Z2762">
        <v>23</v>
      </c>
      <c r="AA2762">
        <v>5</v>
      </c>
      <c r="AB2762">
        <v>0.217391</v>
      </c>
      <c r="AC2762" t="s">
        <v>246</v>
      </c>
      <c r="AD2762" t="s">
        <v>247</v>
      </c>
      <c r="AE2762">
        <v>12</v>
      </c>
      <c r="AF2762">
        <v>5</v>
      </c>
      <c r="AG2762">
        <v>0.41666666000000002</v>
      </c>
      <c r="AH2762">
        <v>2</v>
      </c>
      <c r="AI2762">
        <v>1</v>
      </c>
      <c r="AJ2762">
        <v>0.5</v>
      </c>
      <c r="AK2762">
        <v>2045</v>
      </c>
      <c r="AL2762">
        <v>49.7</v>
      </c>
      <c r="AM2762">
        <v>8.3699999999999992</v>
      </c>
      <c r="AN2762">
        <v>52.44</v>
      </c>
      <c r="AO2762">
        <v>14.1</v>
      </c>
      <c r="AP2762">
        <v>8246</v>
      </c>
      <c r="AQ2762" t="s">
        <v>198</v>
      </c>
      <c r="AR2762">
        <v>62</v>
      </c>
      <c r="AS2762">
        <v>20</v>
      </c>
      <c r="AT2762">
        <v>0.32258063999999997</v>
      </c>
      <c r="AU2762">
        <v>15</v>
      </c>
      <c r="AV2762">
        <v>3</v>
      </c>
      <c r="AW2762">
        <v>0.2</v>
      </c>
      <c r="AX2762">
        <v>2082</v>
      </c>
      <c r="AY2762">
        <v>92.55</v>
      </c>
      <c r="AZ2762">
        <v>-2.86</v>
      </c>
      <c r="BA2762">
        <v>59.05</v>
      </c>
      <c r="BC2762" t="s">
        <v>195</v>
      </c>
      <c r="BE2762">
        <v>40.950000000000003</v>
      </c>
      <c r="BF2762">
        <v>41</v>
      </c>
      <c r="BG2762">
        <v>31.76</v>
      </c>
      <c r="BH2762">
        <v>5.05</v>
      </c>
      <c r="BI2762">
        <v>0</v>
      </c>
      <c r="BJ2762">
        <v>0</v>
      </c>
      <c r="BK2762">
        <v>0</v>
      </c>
      <c r="BL2762">
        <v>0</v>
      </c>
      <c r="BM2762">
        <v>1</v>
      </c>
      <c r="BN2762">
        <v>769</v>
      </c>
      <c r="BO2762" s="1">
        <v>43917</v>
      </c>
      <c r="BP2762" s="1"/>
      <c r="BQ2762" s="1">
        <v>42689</v>
      </c>
      <c r="BR2762" t="s">
        <v>199</v>
      </c>
      <c r="BT2762">
        <v>0</v>
      </c>
      <c r="BU2762">
        <v>1</v>
      </c>
      <c r="BV2762" s="1">
        <v>43327</v>
      </c>
      <c r="BW2762" t="s">
        <v>192</v>
      </c>
      <c r="BX2762" t="s">
        <v>200</v>
      </c>
      <c r="BY2762" t="s">
        <v>200</v>
      </c>
      <c r="BZ2762" t="s">
        <v>200</v>
      </c>
      <c r="CA2762" t="s">
        <v>200</v>
      </c>
      <c r="CB2762" t="s">
        <v>200</v>
      </c>
      <c r="CC2762" t="s">
        <v>200</v>
      </c>
      <c r="CD2762" t="s">
        <v>200</v>
      </c>
      <c r="CE2762" t="s">
        <v>200</v>
      </c>
      <c r="CF2762" t="s">
        <v>200</v>
      </c>
      <c r="CG2762" t="s">
        <v>200</v>
      </c>
      <c r="CH2762" t="s">
        <v>200</v>
      </c>
      <c r="CI2762" t="s">
        <v>200</v>
      </c>
      <c r="CJ2762" t="s">
        <v>200</v>
      </c>
      <c r="CK2762" t="s">
        <v>200</v>
      </c>
      <c r="CL2762" t="s">
        <v>200</v>
      </c>
      <c r="CM2762" t="s">
        <v>200</v>
      </c>
      <c r="CN2762" t="s">
        <v>200</v>
      </c>
      <c r="CO2762" t="s">
        <v>200</v>
      </c>
      <c r="CP2762" t="s">
        <v>200</v>
      </c>
      <c r="CQ2762" t="s">
        <v>200</v>
      </c>
      <c r="CR2762" t="s">
        <v>200</v>
      </c>
      <c r="CS2762" t="s">
        <v>200</v>
      </c>
      <c r="CT2762" t="s">
        <v>200</v>
      </c>
      <c r="CU2762" t="s">
        <v>200</v>
      </c>
      <c r="CV2762" t="s">
        <v>200</v>
      </c>
      <c r="CW2762" t="s">
        <v>200</v>
      </c>
      <c r="CX2762" t="s">
        <v>200</v>
      </c>
      <c r="CY2762" t="s">
        <v>200</v>
      </c>
      <c r="CZ2762" t="s">
        <v>200</v>
      </c>
      <c r="DA2762" t="s">
        <v>200</v>
      </c>
      <c r="DB2762" t="s">
        <v>200</v>
      </c>
      <c r="DC2762" t="s">
        <v>200</v>
      </c>
      <c r="DD2762" t="s">
        <v>200</v>
      </c>
      <c r="DE2762" t="s">
        <v>200</v>
      </c>
      <c r="DF2762" t="s">
        <v>200</v>
      </c>
      <c r="DG2762" t="s">
        <v>200</v>
      </c>
      <c r="DH2762" t="s">
        <v>200</v>
      </c>
      <c r="DI2762" t="s">
        <v>200</v>
      </c>
      <c r="DJ2762" t="s">
        <v>200</v>
      </c>
      <c r="DK2762" t="s">
        <v>200</v>
      </c>
      <c r="DL2762" t="s">
        <v>200</v>
      </c>
      <c r="DM2762" t="s">
        <v>20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0</v>
      </c>
      <c r="FD2762">
        <v>0</v>
      </c>
      <c r="FE2762">
        <v>0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0</v>
      </c>
      <c r="FV2762">
        <v>0</v>
      </c>
      <c r="FZ2762" t="s">
        <v>200</v>
      </c>
      <c r="GA2762" t="s">
        <v>200</v>
      </c>
      <c r="GB2762" t="s">
        <v>200</v>
      </c>
      <c r="GC2762" t="s">
        <v>200</v>
      </c>
      <c r="GD2762" t="s">
        <v>200</v>
      </c>
      <c r="GE2762" t="s">
        <v>200</v>
      </c>
      <c r="GF2762" t="s">
        <v>200</v>
      </c>
    </row>
    <row r="2763" spans="1:189" hidden="1" x14ac:dyDescent="0.2">
      <c r="A2763">
        <v>5171</v>
      </c>
      <c r="B2763" t="s">
        <v>4279</v>
      </c>
      <c r="C2763" t="s">
        <v>189</v>
      </c>
      <c r="D2763" t="s">
        <v>190</v>
      </c>
      <c r="E2763">
        <v>2005</v>
      </c>
      <c r="F2763" s="1">
        <v>42506</v>
      </c>
      <c r="G2763" t="s">
        <v>4289</v>
      </c>
      <c r="H2763">
        <v>30485</v>
      </c>
      <c r="I2763">
        <v>1</v>
      </c>
      <c r="J2763" t="s">
        <v>189</v>
      </c>
      <c r="K2763" t="s">
        <v>190</v>
      </c>
      <c r="L2763">
        <v>18</v>
      </c>
      <c r="M2763">
        <v>18.13</v>
      </c>
      <c r="N2763">
        <v>21.52</v>
      </c>
      <c r="O2763">
        <v>17.11</v>
      </c>
      <c r="P2763">
        <v>-3.5199999999999996</v>
      </c>
      <c r="Q2763" s="1">
        <v>44001</v>
      </c>
      <c r="R2763">
        <v>72.92</v>
      </c>
      <c r="S2763">
        <v>73.180000000000007</v>
      </c>
      <c r="T2763">
        <v>18.71</v>
      </c>
      <c r="U2763">
        <v>18.77</v>
      </c>
      <c r="V2763">
        <v>84</v>
      </c>
      <c r="W2763">
        <v>30</v>
      </c>
      <c r="X2763">
        <v>54.21</v>
      </c>
      <c r="Y2763">
        <v>0.35714200000000002</v>
      </c>
      <c r="Z2763">
        <v>23</v>
      </c>
      <c r="AA2763">
        <v>5</v>
      </c>
      <c r="AB2763">
        <v>0.217391</v>
      </c>
      <c r="AC2763" t="s">
        <v>334</v>
      </c>
      <c r="AD2763" t="s">
        <v>247</v>
      </c>
      <c r="AE2763">
        <v>12</v>
      </c>
      <c r="AF2763">
        <v>5</v>
      </c>
      <c r="AG2763">
        <v>0.41666666000000002</v>
      </c>
      <c r="AH2763">
        <v>2</v>
      </c>
      <c r="AI2763">
        <v>1</v>
      </c>
      <c r="AJ2763">
        <v>0.5</v>
      </c>
      <c r="AK2763">
        <v>2045</v>
      </c>
      <c r="AL2763">
        <v>49.7</v>
      </c>
      <c r="AM2763">
        <v>8.3699999999999992</v>
      </c>
      <c r="AN2763">
        <v>52.44</v>
      </c>
      <c r="AO2763">
        <v>14.1</v>
      </c>
      <c r="AP2763">
        <v>11046</v>
      </c>
      <c r="AQ2763" t="s">
        <v>198</v>
      </c>
      <c r="AR2763">
        <v>62</v>
      </c>
      <c r="AS2763">
        <v>20</v>
      </c>
      <c r="AT2763">
        <v>0.32258063999999997</v>
      </c>
      <c r="AU2763">
        <v>15</v>
      </c>
      <c r="AV2763">
        <v>3</v>
      </c>
      <c r="AW2763">
        <v>0.2</v>
      </c>
      <c r="AX2763">
        <v>2082</v>
      </c>
      <c r="AY2763">
        <v>92.55</v>
      </c>
      <c r="AZ2763">
        <v>-2.86</v>
      </c>
      <c r="BA2763">
        <v>59.05</v>
      </c>
      <c r="BC2763" t="s">
        <v>195</v>
      </c>
      <c r="BE2763">
        <v>21.71</v>
      </c>
      <c r="BF2763">
        <v>37.020000000000003</v>
      </c>
      <c r="BG2763">
        <v>-16.559999999999999</v>
      </c>
      <c r="BH2763">
        <v>49.08</v>
      </c>
      <c r="BI2763">
        <v>0</v>
      </c>
      <c r="BJ2763">
        <v>0</v>
      </c>
      <c r="BK2763">
        <v>0</v>
      </c>
      <c r="BL2763">
        <v>0</v>
      </c>
      <c r="BM2763">
        <v>1</v>
      </c>
      <c r="BN2763">
        <v>769</v>
      </c>
      <c r="BO2763" s="1">
        <v>43917</v>
      </c>
      <c r="BP2763" s="1"/>
      <c r="BQ2763" s="1">
        <v>42506</v>
      </c>
      <c r="BR2763" t="s">
        <v>199</v>
      </c>
      <c r="BT2763">
        <v>0</v>
      </c>
      <c r="BU2763">
        <v>1</v>
      </c>
      <c r="BV2763" s="1">
        <v>42870</v>
      </c>
      <c r="BW2763" t="s">
        <v>192</v>
      </c>
      <c r="BX2763" t="s">
        <v>200</v>
      </c>
      <c r="BY2763" t="s">
        <v>200</v>
      </c>
      <c r="BZ2763" t="s">
        <v>200</v>
      </c>
      <c r="CA2763" t="s">
        <v>200</v>
      </c>
      <c r="CB2763" t="s">
        <v>200</v>
      </c>
      <c r="CC2763" t="s">
        <v>200</v>
      </c>
      <c r="CD2763" t="s">
        <v>200</v>
      </c>
      <c r="CE2763" t="s">
        <v>200</v>
      </c>
      <c r="CF2763" t="s">
        <v>200</v>
      </c>
      <c r="CG2763" t="s">
        <v>200</v>
      </c>
      <c r="CH2763" t="s">
        <v>200</v>
      </c>
      <c r="CI2763" t="s">
        <v>200</v>
      </c>
      <c r="CJ2763" t="s">
        <v>200</v>
      </c>
      <c r="CK2763" t="s">
        <v>200</v>
      </c>
      <c r="CL2763" t="s">
        <v>200</v>
      </c>
      <c r="CM2763" t="s">
        <v>200</v>
      </c>
      <c r="CN2763" t="s">
        <v>200</v>
      </c>
      <c r="CO2763" t="s">
        <v>200</v>
      </c>
      <c r="CP2763" t="s">
        <v>200</v>
      </c>
      <c r="CQ2763" t="s">
        <v>200</v>
      </c>
      <c r="CR2763" t="s">
        <v>200</v>
      </c>
      <c r="CS2763" t="s">
        <v>200</v>
      </c>
      <c r="CT2763" t="s">
        <v>200</v>
      </c>
      <c r="CU2763" t="s">
        <v>200</v>
      </c>
      <c r="CV2763" t="s">
        <v>200</v>
      </c>
      <c r="CW2763" t="s">
        <v>200</v>
      </c>
      <c r="CX2763" t="s">
        <v>200</v>
      </c>
      <c r="CY2763" t="s">
        <v>200</v>
      </c>
      <c r="CZ2763" t="s">
        <v>200</v>
      </c>
      <c r="DA2763" t="s">
        <v>200</v>
      </c>
      <c r="DB2763" t="s">
        <v>200</v>
      </c>
      <c r="DC2763" t="s">
        <v>200</v>
      </c>
      <c r="DD2763" t="s">
        <v>200</v>
      </c>
      <c r="DE2763" t="s">
        <v>200</v>
      </c>
      <c r="DF2763" t="s">
        <v>200</v>
      </c>
      <c r="DG2763" t="s">
        <v>200</v>
      </c>
      <c r="DH2763" t="s">
        <v>200</v>
      </c>
      <c r="DI2763" t="s">
        <v>200</v>
      </c>
      <c r="DJ2763" t="s">
        <v>200</v>
      </c>
      <c r="DK2763" t="s">
        <v>200</v>
      </c>
      <c r="DL2763" t="s">
        <v>200</v>
      </c>
      <c r="DM2763" t="s">
        <v>20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0</v>
      </c>
      <c r="FD2763">
        <v>0</v>
      </c>
      <c r="FE2763">
        <v>0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0</v>
      </c>
      <c r="FV2763">
        <v>0</v>
      </c>
      <c r="FZ2763" t="s">
        <v>200</v>
      </c>
      <c r="GA2763" t="s">
        <v>200</v>
      </c>
      <c r="GB2763" t="s">
        <v>200</v>
      </c>
      <c r="GC2763" t="s">
        <v>200</v>
      </c>
      <c r="GD2763" t="s">
        <v>200</v>
      </c>
      <c r="GE2763" t="s">
        <v>200</v>
      </c>
      <c r="GF2763" t="s">
        <v>200</v>
      </c>
    </row>
    <row r="2764" spans="1:189" hidden="1" x14ac:dyDescent="0.2">
      <c r="A2764">
        <v>5171</v>
      </c>
      <c r="B2764" t="s">
        <v>4279</v>
      </c>
      <c r="C2764" t="s">
        <v>189</v>
      </c>
      <c r="D2764" t="s">
        <v>190</v>
      </c>
      <c r="E2764">
        <v>2005</v>
      </c>
      <c r="F2764" s="1">
        <v>42506</v>
      </c>
      <c r="G2764" t="s">
        <v>1768</v>
      </c>
      <c r="H2764">
        <v>224</v>
      </c>
      <c r="I2764">
        <v>1</v>
      </c>
      <c r="J2764" t="s">
        <v>189</v>
      </c>
      <c r="K2764" t="s">
        <v>190</v>
      </c>
      <c r="L2764">
        <v>18</v>
      </c>
      <c r="M2764">
        <v>18.13</v>
      </c>
      <c r="N2764">
        <v>21.52</v>
      </c>
      <c r="O2764">
        <v>17.11</v>
      </c>
      <c r="P2764">
        <v>-3.5199999999999996</v>
      </c>
      <c r="Q2764" s="1">
        <v>44001</v>
      </c>
      <c r="R2764">
        <v>-18.510000000000002</v>
      </c>
      <c r="S2764">
        <v>-12.74</v>
      </c>
      <c r="T2764">
        <v>28.02</v>
      </c>
      <c r="U2764">
        <v>17.88</v>
      </c>
      <c r="V2764">
        <v>84</v>
      </c>
      <c r="W2764">
        <v>30</v>
      </c>
      <c r="X2764">
        <v>-46.53</v>
      </c>
      <c r="Y2764">
        <v>0.35714200000000002</v>
      </c>
      <c r="Z2764">
        <v>23</v>
      </c>
      <c r="AA2764">
        <v>5</v>
      </c>
      <c r="AB2764">
        <v>0.217391</v>
      </c>
      <c r="AC2764" t="s">
        <v>1769</v>
      </c>
      <c r="AD2764" t="s">
        <v>274</v>
      </c>
      <c r="AE2764">
        <v>8</v>
      </c>
      <c r="AF2764">
        <v>2</v>
      </c>
      <c r="AG2764">
        <v>0.25</v>
      </c>
      <c r="AH2764">
        <v>0</v>
      </c>
      <c r="AI2764">
        <v>0</v>
      </c>
      <c r="AJ2764">
        <v>0</v>
      </c>
      <c r="AK2764">
        <v>2244</v>
      </c>
      <c r="AL2764">
        <v>58.61</v>
      </c>
      <c r="AM2764">
        <v>-3.04</v>
      </c>
      <c r="AN2764">
        <v>45.99</v>
      </c>
      <c r="AO2764">
        <v>13.91</v>
      </c>
      <c r="AP2764">
        <v>24716</v>
      </c>
      <c r="AQ2764" t="s">
        <v>198</v>
      </c>
      <c r="AR2764">
        <v>62</v>
      </c>
      <c r="AS2764">
        <v>20</v>
      </c>
      <c r="AT2764">
        <v>0.32258063999999997</v>
      </c>
      <c r="AU2764">
        <v>15</v>
      </c>
      <c r="AV2764">
        <v>3</v>
      </c>
      <c r="AW2764">
        <v>0.2</v>
      </c>
      <c r="AX2764">
        <v>2082</v>
      </c>
      <c r="AY2764">
        <v>92.55</v>
      </c>
      <c r="AZ2764">
        <v>-2.86</v>
      </c>
      <c r="BA2764">
        <v>59.05</v>
      </c>
      <c r="BC2764" t="s">
        <v>195</v>
      </c>
      <c r="BE2764">
        <v>172.53</v>
      </c>
      <c r="BF2764">
        <v>138.86000000000001</v>
      </c>
      <c r="BG2764">
        <v>13.37</v>
      </c>
      <c r="BH2764">
        <v>38.24</v>
      </c>
      <c r="BI2764">
        <v>0</v>
      </c>
      <c r="BJ2764">
        <v>0</v>
      </c>
      <c r="BK2764">
        <v>0</v>
      </c>
      <c r="BL2764">
        <v>0</v>
      </c>
      <c r="BM2764">
        <v>1</v>
      </c>
      <c r="BN2764">
        <v>769</v>
      </c>
      <c r="BO2764" s="1">
        <v>43917</v>
      </c>
      <c r="BP2764" s="1"/>
      <c r="BQ2764" s="1">
        <v>42506</v>
      </c>
      <c r="BR2764" t="s">
        <v>199</v>
      </c>
      <c r="BT2764">
        <v>0</v>
      </c>
      <c r="BU2764">
        <v>1</v>
      </c>
      <c r="BV2764" s="1">
        <v>43054</v>
      </c>
      <c r="BW2764" t="s">
        <v>192</v>
      </c>
      <c r="BX2764" t="s">
        <v>200</v>
      </c>
      <c r="BY2764" t="s">
        <v>200</v>
      </c>
      <c r="BZ2764" t="s">
        <v>200</v>
      </c>
      <c r="CA2764" t="s">
        <v>200</v>
      </c>
      <c r="CB2764" t="s">
        <v>200</v>
      </c>
      <c r="CC2764" t="s">
        <v>200</v>
      </c>
      <c r="CD2764" t="s">
        <v>200</v>
      </c>
      <c r="CE2764" t="s">
        <v>200</v>
      </c>
      <c r="CF2764" t="s">
        <v>200</v>
      </c>
      <c r="CG2764" t="s">
        <v>200</v>
      </c>
      <c r="CH2764" t="s">
        <v>200</v>
      </c>
      <c r="CI2764" t="s">
        <v>200</v>
      </c>
      <c r="CJ2764" t="s">
        <v>200</v>
      </c>
      <c r="CK2764" t="s">
        <v>200</v>
      </c>
      <c r="CL2764" t="s">
        <v>200</v>
      </c>
      <c r="CM2764" t="s">
        <v>200</v>
      </c>
      <c r="CN2764" t="s">
        <v>200</v>
      </c>
      <c r="CO2764" t="s">
        <v>200</v>
      </c>
      <c r="CP2764" t="s">
        <v>200</v>
      </c>
      <c r="CQ2764" t="s">
        <v>200</v>
      </c>
      <c r="CR2764" t="s">
        <v>200</v>
      </c>
      <c r="CS2764" t="s">
        <v>200</v>
      </c>
      <c r="CT2764" t="s">
        <v>200</v>
      </c>
      <c r="CU2764" t="s">
        <v>200</v>
      </c>
      <c r="CV2764" t="s">
        <v>200</v>
      </c>
      <c r="CW2764" t="s">
        <v>200</v>
      </c>
      <c r="CX2764" t="s">
        <v>200</v>
      </c>
      <c r="CY2764" t="s">
        <v>200</v>
      </c>
      <c r="CZ2764" t="s">
        <v>200</v>
      </c>
      <c r="DA2764" t="s">
        <v>200</v>
      </c>
      <c r="DB2764" t="s">
        <v>200</v>
      </c>
      <c r="DC2764" t="s">
        <v>200</v>
      </c>
      <c r="DD2764" t="s">
        <v>200</v>
      </c>
      <c r="DE2764" t="s">
        <v>200</v>
      </c>
      <c r="DF2764" t="s">
        <v>200</v>
      </c>
      <c r="DG2764" t="s">
        <v>200</v>
      </c>
      <c r="DH2764" t="s">
        <v>200</v>
      </c>
      <c r="DI2764" t="s">
        <v>200</v>
      </c>
      <c r="DJ2764" t="s">
        <v>200</v>
      </c>
      <c r="DK2764" t="s">
        <v>200</v>
      </c>
      <c r="DL2764" t="s">
        <v>200</v>
      </c>
      <c r="DM2764" t="s">
        <v>20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0</v>
      </c>
      <c r="FD2764">
        <v>0</v>
      </c>
      <c r="FE2764">
        <v>0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0</v>
      </c>
      <c r="FV2764">
        <v>0</v>
      </c>
      <c r="FZ2764" t="s">
        <v>200</v>
      </c>
      <c r="GA2764" t="s">
        <v>200</v>
      </c>
      <c r="GB2764" t="s">
        <v>200</v>
      </c>
      <c r="GC2764" t="s">
        <v>200</v>
      </c>
      <c r="GD2764" t="s">
        <v>200</v>
      </c>
      <c r="GE2764" t="s">
        <v>200</v>
      </c>
      <c r="GF2764" t="s">
        <v>200</v>
      </c>
    </row>
    <row r="2765" spans="1:189" hidden="1" x14ac:dyDescent="0.2">
      <c r="A2765">
        <v>5171</v>
      </c>
      <c r="B2765" t="s">
        <v>4279</v>
      </c>
      <c r="C2765" t="s">
        <v>189</v>
      </c>
      <c r="D2765" t="s">
        <v>190</v>
      </c>
      <c r="E2765">
        <v>2005</v>
      </c>
      <c r="F2765" s="1">
        <v>38840</v>
      </c>
      <c r="G2765" t="s">
        <v>4290</v>
      </c>
      <c r="H2765">
        <v>46673</v>
      </c>
      <c r="I2765">
        <v>1</v>
      </c>
      <c r="J2765" t="s">
        <v>189</v>
      </c>
      <c r="K2765" t="s">
        <v>190</v>
      </c>
      <c r="L2765">
        <v>18</v>
      </c>
      <c r="M2765">
        <v>18.13</v>
      </c>
      <c r="N2765">
        <v>21.52</v>
      </c>
      <c r="O2765">
        <v>17.11</v>
      </c>
      <c r="P2765">
        <v>-3.5199999999999996</v>
      </c>
      <c r="Q2765" s="1">
        <v>44001</v>
      </c>
      <c r="R2765">
        <v>-15.2</v>
      </c>
      <c r="S2765">
        <v>-31.18</v>
      </c>
      <c r="V2765">
        <v>84</v>
      </c>
      <c r="W2765">
        <v>30</v>
      </c>
      <c r="Y2765">
        <v>0.35714200000000002</v>
      </c>
      <c r="Z2765">
        <v>23</v>
      </c>
      <c r="AA2765">
        <v>5</v>
      </c>
      <c r="AB2765">
        <v>0.217391</v>
      </c>
      <c r="AC2765" t="s">
        <v>295</v>
      </c>
      <c r="AD2765" t="s">
        <v>274</v>
      </c>
      <c r="AE2765">
        <v>8</v>
      </c>
      <c r="AF2765">
        <v>2</v>
      </c>
      <c r="AG2765">
        <v>0.25</v>
      </c>
      <c r="AH2765">
        <v>0</v>
      </c>
      <c r="AI2765">
        <v>0</v>
      </c>
      <c r="AJ2765">
        <v>0</v>
      </c>
      <c r="AK2765">
        <v>1469</v>
      </c>
      <c r="AL2765">
        <v>65.02</v>
      </c>
      <c r="AM2765">
        <v>-96.57</v>
      </c>
      <c r="AN2765">
        <v>39.58</v>
      </c>
      <c r="AO2765">
        <v>14.38</v>
      </c>
      <c r="AQ2765" t="s">
        <v>198</v>
      </c>
      <c r="AR2765">
        <v>62</v>
      </c>
      <c r="AS2765">
        <v>20</v>
      </c>
      <c r="AT2765">
        <v>0.32258063999999997</v>
      </c>
      <c r="AU2765">
        <v>15</v>
      </c>
      <c r="AV2765">
        <v>3</v>
      </c>
      <c r="AW2765">
        <v>0.2</v>
      </c>
      <c r="AX2765">
        <v>2082</v>
      </c>
      <c r="AY2765">
        <v>92.55</v>
      </c>
      <c r="AZ2765">
        <v>-2.86</v>
      </c>
      <c r="BA2765">
        <v>59.05</v>
      </c>
      <c r="BC2765" t="s">
        <v>195</v>
      </c>
      <c r="BE2765">
        <v>22.9</v>
      </c>
      <c r="BF2765">
        <v>19.420000000000002</v>
      </c>
      <c r="BI2765">
        <v>0</v>
      </c>
      <c r="BJ2765">
        <v>0</v>
      </c>
      <c r="BK2765">
        <v>0</v>
      </c>
      <c r="BL2765">
        <v>0</v>
      </c>
      <c r="BM2765">
        <v>1</v>
      </c>
      <c r="BN2765">
        <v>769</v>
      </c>
      <c r="BO2765" s="1">
        <v>43917</v>
      </c>
      <c r="BP2765" s="1">
        <v>38840</v>
      </c>
      <c r="BQ2765" s="1">
        <v>38840</v>
      </c>
      <c r="BR2765" t="s">
        <v>199</v>
      </c>
      <c r="BT2765">
        <v>0</v>
      </c>
      <c r="BU2765">
        <v>1</v>
      </c>
      <c r="BV2765" s="1">
        <v>39001</v>
      </c>
      <c r="BW2765" t="s">
        <v>192</v>
      </c>
      <c r="BX2765" t="s">
        <v>200</v>
      </c>
      <c r="BY2765" t="s">
        <v>200</v>
      </c>
      <c r="BZ2765" t="s">
        <v>200</v>
      </c>
      <c r="CA2765" t="s">
        <v>200</v>
      </c>
      <c r="CB2765" t="s">
        <v>200</v>
      </c>
      <c r="CC2765" t="s">
        <v>200</v>
      </c>
      <c r="CD2765" t="s">
        <v>200</v>
      </c>
      <c r="CE2765" t="s">
        <v>200</v>
      </c>
      <c r="CF2765" t="s">
        <v>200</v>
      </c>
      <c r="CG2765" t="s">
        <v>200</v>
      </c>
      <c r="CH2765" t="s">
        <v>200</v>
      </c>
      <c r="CI2765" t="s">
        <v>200</v>
      </c>
      <c r="CJ2765" t="s">
        <v>200</v>
      </c>
      <c r="CK2765" t="s">
        <v>200</v>
      </c>
      <c r="CL2765" t="s">
        <v>200</v>
      </c>
      <c r="CM2765" t="s">
        <v>200</v>
      </c>
      <c r="CN2765" t="s">
        <v>200</v>
      </c>
      <c r="CO2765" t="s">
        <v>200</v>
      </c>
      <c r="CP2765" t="s">
        <v>200</v>
      </c>
      <c r="CQ2765" t="s">
        <v>200</v>
      </c>
      <c r="CR2765" t="s">
        <v>200</v>
      </c>
      <c r="CS2765" t="s">
        <v>200</v>
      </c>
      <c r="CT2765" t="s">
        <v>200</v>
      </c>
      <c r="CU2765" t="s">
        <v>200</v>
      </c>
      <c r="CV2765" t="s">
        <v>200</v>
      </c>
      <c r="CW2765" t="s">
        <v>200</v>
      </c>
      <c r="CX2765" t="s">
        <v>200</v>
      </c>
      <c r="CY2765" t="s">
        <v>200</v>
      </c>
      <c r="CZ2765" t="s">
        <v>200</v>
      </c>
      <c r="DA2765" t="s">
        <v>200</v>
      </c>
      <c r="DB2765" t="s">
        <v>200</v>
      </c>
      <c r="DC2765" t="s">
        <v>200</v>
      </c>
      <c r="DD2765" t="s">
        <v>200</v>
      </c>
      <c r="DE2765" t="s">
        <v>200</v>
      </c>
      <c r="DF2765" t="s">
        <v>200</v>
      </c>
      <c r="DG2765" t="s">
        <v>200</v>
      </c>
      <c r="DH2765" t="s">
        <v>200</v>
      </c>
      <c r="DI2765" t="s">
        <v>200</v>
      </c>
      <c r="DJ2765" t="s">
        <v>200</v>
      </c>
      <c r="DK2765" t="s">
        <v>200</v>
      </c>
      <c r="DL2765" t="s">
        <v>200</v>
      </c>
      <c r="DM2765" t="s">
        <v>20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0</v>
      </c>
      <c r="FD2765">
        <v>0</v>
      </c>
      <c r="FE2765">
        <v>0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0</v>
      </c>
      <c r="FV2765">
        <v>0</v>
      </c>
      <c r="FZ2765" t="s">
        <v>200</v>
      </c>
      <c r="GA2765" t="s">
        <v>200</v>
      </c>
      <c r="GB2765" t="s">
        <v>200</v>
      </c>
      <c r="GC2765" t="s">
        <v>200</v>
      </c>
      <c r="GD2765" t="s">
        <v>200</v>
      </c>
      <c r="GE2765" t="s">
        <v>200</v>
      </c>
      <c r="GF2765" t="s">
        <v>200</v>
      </c>
    </row>
    <row r="2766" spans="1:189" hidden="1" x14ac:dyDescent="0.2">
      <c r="A2766">
        <v>5171</v>
      </c>
      <c r="B2766" t="s">
        <v>4279</v>
      </c>
      <c r="C2766" t="s">
        <v>189</v>
      </c>
      <c r="D2766" t="s">
        <v>190</v>
      </c>
      <c r="E2766">
        <v>2005</v>
      </c>
      <c r="F2766" s="1">
        <v>42506</v>
      </c>
      <c r="G2766" t="s">
        <v>1953</v>
      </c>
      <c r="H2766">
        <v>1205</v>
      </c>
      <c r="I2766">
        <v>1</v>
      </c>
      <c r="J2766" t="s">
        <v>189</v>
      </c>
      <c r="K2766" t="s">
        <v>190</v>
      </c>
      <c r="L2766">
        <v>18</v>
      </c>
      <c r="M2766">
        <v>18.13</v>
      </c>
      <c r="N2766">
        <v>21.52</v>
      </c>
      <c r="O2766">
        <v>17.11</v>
      </c>
      <c r="P2766">
        <v>-3.5199999999999996</v>
      </c>
      <c r="Q2766" s="1">
        <v>44001</v>
      </c>
      <c r="R2766">
        <v>-14.29</v>
      </c>
      <c r="S2766">
        <v>-18.510000000000002</v>
      </c>
      <c r="T2766">
        <v>15.54</v>
      </c>
      <c r="U2766">
        <v>21.14</v>
      </c>
      <c r="V2766">
        <v>84</v>
      </c>
      <c r="W2766">
        <v>30</v>
      </c>
      <c r="X2766">
        <v>-29.83</v>
      </c>
      <c r="Y2766">
        <v>0.35714200000000002</v>
      </c>
      <c r="Z2766">
        <v>23</v>
      </c>
      <c r="AA2766">
        <v>5</v>
      </c>
      <c r="AB2766">
        <v>0.217391</v>
      </c>
      <c r="AC2766" t="s">
        <v>1229</v>
      </c>
      <c r="AD2766" t="s">
        <v>274</v>
      </c>
      <c r="AE2766">
        <v>8</v>
      </c>
      <c r="AF2766">
        <v>2</v>
      </c>
      <c r="AG2766">
        <v>0.25</v>
      </c>
      <c r="AH2766">
        <v>0</v>
      </c>
      <c r="AI2766">
        <v>0</v>
      </c>
      <c r="AJ2766">
        <v>0</v>
      </c>
      <c r="AK2766">
        <v>1469</v>
      </c>
      <c r="AL2766">
        <v>65.02</v>
      </c>
      <c r="AM2766">
        <v>-96.57</v>
      </c>
      <c r="AN2766">
        <v>39.58</v>
      </c>
      <c r="AO2766">
        <v>14.38</v>
      </c>
      <c r="AP2766">
        <v>575</v>
      </c>
      <c r="AQ2766" t="s">
        <v>198</v>
      </c>
      <c r="AR2766">
        <v>62</v>
      </c>
      <c r="AS2766">
        <v>20</v>
      </c>
      <c r="AT2766">
        <v>0.32258063999999997</v>
      </c>
      <c r="AU2766">
        <v>15</v>
      </c>
      <c r="AV2766">
        <v>3</v>
      </c>
      <c r="AW2766">
        <v>0.2</v>
      </c>
      <c r="AX2766">
        <v>2082</v>
      </c>
      <c r="AY2766">
        <v>92.55</v>
      </c>
      <c r="AZ2766">
        <v>-2.86</v>
      </c>
      <c r="BA2766">
        <v>59.05</v>
      </c>
      <c r="BC2766" t="s">
        <v>195</v>
      </c>
      <c r="BE2766">
        <v>17.77</v>
      </c>
      <c r="BF2766">
        <v>15.23</v>
      </c>
      <c r="BG2766">
        <v>-79.38</v>
      </c>
      <c r="BH2766">
        <v>53.17</v>
      </c>
      <c r="BI2766">
        <v>0</v>
      </c>
      <c r="BJ2766">
        <v>0</v>
      </c>
      <c r="BK2766">
        <v>0</v>
      </c>
      <c r="BL2766">
        <v>0</v>
      </c>
      <c r="BM2766">
        <v>1</v>
      </c>
      <c r="BN2766">
        <v>769</v>
      </c>
      <c r="BO2766" s="1">
        <v>43917</v>
      </c>
      <c r="BP2766" s="1"/>
      <c r="BQ2766" s="1">
        <v>42506</v>
      </c>
      <c r="BR2766" t="s">
        <v>199</v>
      </c>
      <c r="BT2766">
        <v>0</v>
      </c>
      <c r="BU2766">
        <v>1</v>
      </c>
      <c r="BV2766" s="1">
        <v>42781</v>
      </c>
      <c r="BW2766" t="s">
        <v>192</v>
      </c>
      <c r="BX2766" t="s">
        <v>200</v>
      </c>
      <c r="BY2766" t="s">
        <v>200</v>
      </c>
      <c r="BZ2766" t="s">
        <v>200</v>
      </c>
      <c r="CA2766" t="s">
        <v>200</v>
      </c>
      <c r="CB2766" t="s">
        <v>200</v>
      </c>
      <c r="CC2766" t="s">
        <v>200</v>
      </c>
      <c r="CD2766" t="s">
        <v>200</v>
      </c>
      <c r="CE2766" t="s">
        <v>200</v>
      </c>
      <c r="CF2766" t="s">
        <v>200</v>
      </c>
      <c r="CG2766" t="s">
        <v>200</v>
      </c>
      <c r="CH2766" t="s">
        <v>200</v>
      </c>
      <c r="CI2766" t="s">
        <v>200</v>
      </c>
      <c r="CJ2766" t="s">
        <v>200</v>
      </c>
      <c r="CK2766" t="s">
        <v>200</v>
      </c>
      <c r="CL2766" t="s">
        <v>200</v>
      </c>
      <c r="CM2766" t="s">
        <v>200</v>
      </c>
      <c r="CN2766" t="s">
        <v>200</v>
      </c>
      <c r="CO2766" t="s">
        <v>200</v>
      </c>
      <c r="CP2766" t="s">
        <v>200</v>
      </c>
      <c r="CQ2766" t="s">
        <v>200</v>
      </c>
      <c r="CR2766" t="s">
        <v>200</v>
      </c>
      <c r="CS2766" t="s">
        <v>200</v>
      </c>
      <c r="CT2766" t="s">
        <v>200</v>
      </c>
      <c r="CU2766" t="s">
        <v>200</v>
      </c>
      <c r="CV2766" t="s">
        <v>200</v>
      </c>
      <c r="CW2766" t="s">
        <v>200</v>
      </c>
      <c r="CX2766" t="s">
        <v>200</v>
      </c>
      <c r="CY2766" t="s">
        <v>200</v>
      </c>
      <c r="CZ2766" t="s">
        <v>200</v>
      </c>
      <c r="DA2766" t="s">
        <v>200</v>
      </c>
      <c r="DB2766" t="s">
        <v>200</v>
      </c>
      <c r="DC2766" t="s">
        <v>200</v>
      </c>
      <c r="DD2766" t="s">
        <v>200</v>
      </c>
      <c r="DE2766" t="s">
        <v>200</v>
      </c>
      <c r="DF2766" t="s">
        <v>200</v>
      </c>
      <c r="DG2766" t="s">
        <v>200</v>
      </c>
      <c r="DH2766" t="s">
        <v>200</v>
      </c>
      <c r="DI2766" t="s">
        <v>200</v>
      </c>
      <c r="DJ2766" t="s">
        <v>200</v>
      </c>
      <c r="DK2766" t="s">
        <v>200</v>
      </c>
      <c r="DL2766" t="s">
        <v>200</v>
      </c>
      <c r="DM2766" t="s">
        <v>20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0</v>
      </c>
      <c r="FD2766">
        <v>0</v>
      </c>
      <c r="FE2766">
        <v>0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0</v>
      </c>
      <c r="FV2766">
        <v>0</v>
      </c>
      <c r="FZ2766" t="s">
        <v>200</v>
      </c>
      <c r="GA2766" t="s">
        <v>200</v>
      </c>
      <c r="GB2766" t="s">
        <v>200</v>
      </c>
      <c r="GC2766" t="s">
        <v>200</v>
      </c>
      <c r="GD2766" t="s">
        <v>200</v>
      </c>
      <c r="GE2766" t="s">
        <v>200</v>
      </c>
      <c r="GF2766" t="s">
        <v>200</v>
      </c>
    </row>
    <row r="2767" spans="1:189" hidden="1" x14ac:dyDescent="0.2">
      <c r="A2767">
        <v>5171</v>
      </c>
      <c r="B2767" t="s">
        <v>4279</v>
      </c>
      <c r="C2767" t="s">
        <v>189</v>
      </c>
      <c r="D2767" t="s">
        <v>190</v>
      </c>
      <c r="E2767">
        <v>2005</v>
      </c>
      <c r="F2767" s="1">
        <v>42506</v>
      </c>
      <c r="G2767" t="s">
        <v>4291</v>
      </c>
      <c r="H2767">
        <v>38573</v>
      </c>
      <c r="I2767">
        <v>1</v>
      </c>
      <c r="J2767" t="s">
        <v>189</v>
      </c>
      <c r="K2767" t="s">
        <v>190</v>
      </c>
      <c r="L2767">
        <v>18</v>
      </c>
      <c r="M2767">
        <v>18.13</v>
      </c>
      <c r="N2767">
        <v>21.52</v>
      </c>
      <c r="O2767">
        <v>17.11</v>
      </c>
      <c r="P2767">
        <v>-3.5199999999999996</v>
      </c>
      <c r="Q2767" s="1">
        <v>44001</v>
      </c>
      <c r="R2767">
        <v>254.63</v>
      </c>
      <c r="S2767">
        <v>34.81</v>
      </c>
      <c r="T2767">
        <v>76.98</v>
      </c>
      <c r="U2767">
        <v>14.42</v>
      </c>
      <c r="V2767">
        <v>84</v>
      </c>
      <c r="W2767">
        <v>30</v>
      </c>
      <c r="X2767">
        <v>177.64999999999998</v>
      </c>
      <c r="Y2767">
        <v>0.35714200000000002</v>
      </c>
      <c r="Z2767">
        <v>23</v>
      </c>
      <c r="AA2767">
        <v>5</v>
      </c>
      <c r="AB2767">
        <v>0.217391</v>
      </c>
      <c r="AC2767" t="s">
        <v>249</v>
      </c>
      <c r="AD2767" t="s">
        <v>249</v>
      </c>
      <c r="AE2767">
        <v>2</v>
      </c>
      <c r="AF2767">
        <v>1</v>
      </c>
      <c r="AG2767">
        <v>0.5</v>
      </c>
      <c r="AH2767">
        <v>0</v>
      </c>
      <c r="AI2767">
        <v>0</v>
      </c>
      <c r="AJ2767">
        <v>0</v>
      </c>
      <c r="AK2767">
        <v>2045</v>
      </c>
      <c r="AL2767">
        <v>49.7</v>
      </c>
      <c r="AM2767">
        <v>8.3699999999999992</v>
      </c>
      <c r="AN2767">
        <v>52.44</v>
      </c>
      <c r="AO2767">
        <v>14.1</v>
      </c>
      <c r="AP2767">
        <v>11180</v>
      </c>
      <c r="AQ2767" t="s">
        <v>198</v>
      </c>
      <c r="AR2767">
        <v>62</v>
      </c>
      <c r="AS2767">
        <v>20</v>
      </c>
      <c r="AT2767">
        <v>0.32258063999999997</v>
      </c>
      <c r="AU2767">
        <v>15</v>
      </c>
      <c r="AV2767">
        <v>3</v>
      </c>
      <c r="AW2767">
        <v>0.2</v>
      </c>
      <c r="AX2767">
        <v>2082</v>
      </c>
      <c r="AY2767">
        <v>92.55</v>
      </c>
      <c r="AZ2767">
        <v>-2.86</v>
      </c>
      <c r="BA2767">
        <v>59.05</v>
      </c>
      <c r="BC2767" t="s">
        <v>195</v>
      </c>
      <c r="BE2767">
        <v>16.399999999999999</v>
      </c>
      <c r="BF2767">
        <v>48.77</v>
      </c>
      <c r="BI2767">
        <v>0</v>
      </c>
      <c r="BJ2767">
        <v>0</v>
      </c>
      <c r="BK2767">
        <v>0</v>
      </c>
      <c r="BL2767">
        <v>0</v>
      </c>
      <c r="BM2767">
        <v>1</v>
      </c>
      <c r="BN2767">
        <v>769</v>
      </c>
      <c r="BO2767" s="1">
        <v>43917</v>
      </c>
      <c r="BP2767" s="1"/>
      <c r="BQ2767" s="1">
        <v>42506</v>
      </c>
      <c r="BR2767" t="s">
        <v>199</v>
      </c>
      <c r="BS2767">
        <v>0.12</v>
      </c>
      <c r="BT2767">
        <v>1</v>
      </c>
      <c r="BU2767">
        <v>0</v>
      </c>
      <c r="BV2767" s="1"/>
      <c r="BX2767" t="s">
        <v>200</v>
      </c>
      <c r="BY2767" t="s">
        <v>200</v>
      </c>
      <c r="BZ2767" t="s">
        <v>200</v>
      </c>
      <c r="CA2767" t="s">
        <v>200</v>
      </c>
      <c r="CB2767" t="s">
        <v>200</v>
      </c>
      <c r="CC2767" t="s">
        <v>200</v>
      </c>
      <c r="CD2767" t="s">
        <v>200</v>
      </c>
      <c r="CE2767" t="s">
        <v>200</v>
      </c>
      <c r="CF2767" t="s">
        <v>200</v>
      </c>
      <c r="CG2767" t="s">
        <v>200</v>
      </c>
      <c r="CH2767" t="s">
        <v>200</v>
      </c>
      <c r="CI2767" t="s">
        <v>200</v>
      </c>
      <c r="CJ2767" t="s">
        <v>200</v>
      </c>
      <c r="CK2767" t="s">
        <v>200</v>
      </c>
      <c r="CL2767" t="s">
        <v>200</v>
      </c>
      <c r="CM2767" t="s">
        <v>200</v>
      </c>
      <c r="CN2767" t="s">
        <v>200</v>
      </c>
      <c r="CO2767" t="s">
        <v>200</v>
      </c>
      <c r="CP2767" t="s">
        <v>200</v>
      </c>
      <c r="CQ2767" t="s">
        <v>200</v>
      </c>
      <c r="CR2767" t="s">
        <v>200</v>
      </c>
      <c r="CS2767" t="s">
        <v>200</v>
      </c>
      <c r="CT2767" t="s">
        <v>200</v>
      </c>
      <c r="CU2767" t="s">
        <v>200</v>
      </c>
      <c r="CV2767" t="s">
        <v>200</v>
      </c>
      <c r="CW2767" t="s">
        <v>200</v>
      </c>
      <c r="CX2767" t="s">
        <v>200</v>
      </c>
      <c r="CY2767" t="s">
        <v>200</v>
      </c>
      <c r="CZ2767" t="s">
        <v>200</v>
      </c>
      <c r="DA2767" t="s">
        <v>200</v>
      </c>
      <c r="DB2767" t="s">
        <v>200</v>
      </c>
      <c r="DC2767" t="s">
        <v>200</v>
      </c>
      <c r="DD2767" t="s">
        <v>200</v>
      </c>
      <c r="DE2767" t="s">
        <v>200</v>
      </c>
      <c r="DF2767" t="s">
        <v>200</v>
      </c>
      <c r="DG2767" t="s">
        <v>200</v>
      </c>
      <c r="DH2767" t="s">
        <v>200</v>
      </c>
      <c r="DI2767" t="s">
        <v>200</v>
      </c>
      <c r="DJ2767" t="s">
        <v>200</v>
      </c>
      <c r="DK2767" t="s">
        <v>200</v>
      </c>
      <c r="DL2767" t="s">
        <v>200</v>
      </c>
      <c r="DM2767" t="s">
        <v>20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0</v>
      </c>
      <c r="FD2767">
        <v>0</v>
      </c>
      <c r="FE2767">
        <v>0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0</v>
      </c>
      <c r="FV2767">
        <v>0</v>
      </c>
      <c r="FZ2767" t="s">
        <v>200</v>
      </c>
      <c r="GA2767" t="s">
        <v>200</v>
      </c>
      <c r="GB2767" t="s">
        <v>200</v>
      </c>
      <c r="GC2767" t="s">
        <v>200</v>
      </c>
      <c r="GD2767" t="s">
        <v>200</v>
      </c>
      <c r="GE2767" t="s">
        <v>200</v>
      </c>
      <c r="GF2767" t="s">
        <v>200</v>
      </c>
    </row>
    <row r="2768" spans="1:189" hidden="1" x14ac:dyDescent="0.2">
      <c r="A2768">
        <v>5171</v>
      </c>
      <c r="B2768" t="s">
        <v>4279</v>
      </c>
      <c r="C2768" t="s">
        <v>189</v>
      </c>
      <c r="D2768" t="s">
        <v>190</v>
      </c>
      <c r="E2768">
        <v>2005</v>
      </c>
      <c r="F2768" s="1">
        <v>42506</v>
      </c>
      <c r="G2768" t="s">
        <v>4292</v>
      </c>
      <c r="H2768">
        <v>34262</v>
      </c>
      <c r="I2768">
        <v>1</v>
      </c>
      <c r="J2768" t="s">
        <v>189</v>
      </c>
      <c r="K2768" t="s">
        <v>190</v>
      </c>
      <c r="L2768">
        <v>18</v>
      </c>
      <c r="M2768">
        <v>18.13</v>
      </c>
      <c r="N2768">
        <v>21.52</v>
      </c>
      <c r="O2768">
        <v>17.11</v>
      </c>
      <c r="P2768">
        <v>-3.5199999999999996</v>
      </c>
      <c r="Q2768" s="1">
        <v>44001</v>
      </c>
      <c r="R2768">
        <v>-34.869999999999997</v>
      </c>
      <c r="S2768">
        <v>-9.6199999999999992</v>
      </c>
      <c r="T2768">
        <v>76.98</v>
      </c>
      <c r="U2768">
        <v>14.42</v>
      </c>
      <c r="V2768">
        <v>84</v>
      </c>
      <c r="W2768">
        <v>30</v>
      </c>
      <c r="X2768">
        <v>-111.85</v>
      </c>
      <c r="Y2768">
        <v>0.35714200000000002</v>
      </c>
      <c r="Z2768">
        <v>23</v>
      </c>
      <c r="AA2768">
        <v>5</v>
      </c>
      <c r="AB2768">
        <v>0.217391</v>
      </c>
      <c r="AC2768" t="s">
        <v>419</v>
      </c>
      <c r="AD2768" t="s">
        <v>274</v>
      </c>
      <c r="AE2768">
        <v>8</v>
      </c>
      <c r="AF2768">
        <v>2</v>
      </c>
      <c r="AG2768">
        <v>0.25</v>
      </c>
      <c r="AH2768">
        <v>0</v>
      </c>
      <c r="AI2768">
        <v>0</v>
      </c>
      <c r="AJ2768">
        <v>0</v>
      </c>
      <c r="AK2768">
        <v>1469</v>
      </c>
      <c r="AL2768">
        <v>65.02</v>
      </c>
      <c r="AM2768">
        <v>-96.57</v>
      </c>
      <c r="AN2768">
        <v>39.58</v>
      </c>
      <c r="AO2768">
        <v>14.38</v>
      </c>
      <c r="AP2768">
        <v>117</v>
      </c>
      <c r="AQ2768" t="s">
        <v>198</v>
      </c>
      <c r="AR2768">
        <v>62</v>
      </c>
      <c r="AS2768">
        <v>20</v>
      </c>
      <c r="AT2768">
        <v>0.32258063999999997</v>
      </c>
      <c r="AU2768">
        <v>15</v>
      </c>
      <c r="AV2768">
        <v>3</v>
      </c>
      <c r="AW2768">
        <v>0.2</v>
      </c>
      <c r="AX2768">
        <v>2082</v>
      </c>
      <c r="AY2768">
        <v>92.55</v>
      </c>
      <c r="AZ2768">
        <v>-2.86</v>
      </c>
      <c r="BA2768">
        <v>59.05</v>
      </c>
      <c r="BC2768" t="s">
        <v>195</v>
      </c>
      <c r="BE2768">
        <v>18.899999999999999</v>
      </c>
      <c r="BF2768">
        <v>12.31</v>
      </c>
      <c r="BI2768">
        <v>0</v>
      </c>
      <c r="BJ2768">
        <v>0</v>
      </c>
      <c r="BK2768">
        <v>0</v>
      </c>
      <c r="BL2768">
        <v>0</v>
      </c>
      <c r="BM2768">
        <v>1</v>
      </c>
      <c r="BN2768">
        <v>769</v>
      </c>
      <c r="BO2768" s="1">
        <v>43917</v>
      </c>
      <c r="BP2768" s="1"/>
      <c r="BQ2768" s="1">
        <v>42506</v>
      </c>
      <c r="BR2768" t="s">
        <v>199</v>
      </c>
      <c r="BS2768">
        <v>2.06</v>
      </c>
      <c r="BT2768">
        <v>1</v>
      </c>
      <c r="BU2768">
        <v>0</v>
      </c>
      <c r="BV2768" s="1"/>
      <c r="BX2768" t="s">
        <v>200</v>
      </c>
      <c r="BY2768" t="s">
        <v>200</v>
      </c>
      <c r="BZ2768" t="s">
        <v>200</v>
      </c>
      <c r="CA2768" t="s">
        <v>200</v>
      </c>
      <c r="CB2768" t="s">
        <v>200</v>
      </c>
      <c r="CC2768" t="s">
        <v>200</v>
      </c>
      <c r="CD2768" t="s">
        <v>200</v>
      </c>
      <c r="CE2768" t="s">
        <v>200</v>
      </c>
      <c r="CF2768" t="s">
        <v>200</v>
      </c>
      <c r="CG2768" t="s">
        <v>200</v>
      </c>
      <c r="CH2768" t="s">
        <v>200</v>
      </c>
      <c r="CI2768" t="s">
        <v>200</v>
      </c>
      <c r="CJ2768" t="s">
        <v>200</v>
      </c>
      <c r="CK2768" t="s">
        <v>200</v>
      </c>
      <c r="CL2768" t="s">
        <v>200</v>
      </c>
      <c r="CM2768" t="s">
        <v>200</v>
      </c>
      <c r="CN2768" t="s">
        <v>200</v>
      </c>
      <c r="CO2768" t="s">
        <v>200</v>
      </c>
      <c r="CP2768" t="s">
        <v>200</v>
      </c>
      <c r="CQ2768" t="s">
        <v>200</v>
      </c>
      <c r="CR2768" t="s">
        <v>200</v>
      </c>
      <c r="CS2768" t="s">
        <v>200</v>
      </c>
      <c r="CT2768" t="s">
        <v>200</v>
      </c>
      <c r="CU2768" t="s">
        <v>200</v>
      </c>
      <c r="CV2768" t="s">
        <v>200</v>
      </c>
      <c r="CW2768" t="s">
        <v>200</v>
      </c>
      <c r="CX2768" t="s">
        <v>200</v>
      </c>
      <c r="CY2768" t="s">
        <v>200</v>
      </c>
      <c r="CZ2768" t="s">
        <v>200</v>
      </c>
      <c r="DA2768" t="s">
        <v>200</v>
      </c>
      <c r="DB2768" t="s">
        <v>200</v>
      </c>
      <c r="DC2768" t="s">
        <v>200</v>
      </c>
      <c r="DD2768" t="s">
        <v>200</v>
      </c>
      <c r="DE2768" t="s">
        <v>200</v>
      </c>
      <c r="DF2768" t="s">
        <v>200</v>
      </c>
      <c r="DG2768" t="s">
        <v>200</v>
      </c>
      <c r="DH2768" t="s">
        <v>200</v>
      </c>
      <c r="DI2768" t="s">
        <v>200</v>
      </c>
      <c r="DJ2768" t="s">
        <v>200</v>
      </c>
      <c r="DK2768" t="s">
        <v>200</v>
      </c>
      <c r="DL2768" t="s">
        <v>200</v>
      </c>
      <c r="DM2768" t="s">
        <v>20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0</v>
      </c>
      <c r="FD2768">
        <v>0</v>
      </c>
      <c r="FE2768">
        <v>0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0</v>
      </c>
      <c r="FV2768">
        <v>0</v>
      </c>
      <c r="FZ2768" t="s">
        <v>200</v>
      </c>
      <c r="GA2768" t="s">
        <v>200</v>
      </c>
      <c r="GB2768" t="s">
        <v>200</v>
      </c>
      <c r="GC2768" t="s">
        <v>200</v>
      </c>
      <c r="GD2768" t="s">
        <v>200</v>
      </c>
      <c r="GE2768" t="s">
        <v>200</v>
      </c>
      <c r="GF2768" t="s">
        <v>200</v>
      </c>
    </row>
    <row r="2769" spans="1:189" hidden="1" x14ac:dyDescent="0.2">
      <c r="A2769">
        <v>5171</v>
      </c>
      <c r="B2769" t="s">
        <v>4279</v>
      </c>
      <c r="C2769" t="s">
        <v>189</v>
      </c>
      <c r="D2769" t="s">
        <v>190</v>
      </c>
      <c r="E2769">
        <v>2005</v>
      </c>
      <c r="F2769" s="1">
        <v>42506</v>
      </c>
      <c r="G2769" t="s">
        <v>699</v>
      </c>
      <c r="H2769">
        <v>1303</v>
      </c>
      <c r="I2769">
        <v>1</v>
      </c>
      <c r="J2769" t="s">
        <v>189</v>
      </c>
      <c r="K2769" t="s">
        <v>190</v>
      </c>
      <c r="L2769">
        <v>18</v>
      </c>
      <c r="M2769">
        <v>18.13</v>
      </c>
      <c r="N2769">
        <v>21.52</v>
      </c>
      <c r="O2769">
        <v>17.11</v>
      </c>
      <c r="P2769">
        <v>-3.5199999999999996</v>
      </c>
      <c r="Q2769" s="1">
        <v>44001</v>
      </c>
      <c r="R2769">
        <v>-20.93</v>
      </c>
      <c r="S2769">
        <v>-7.53</v>
      </c>
      <c r="T2769">
        <v>46.59</v>
      </c>
      <c r="U2769">
        <v>13.61</v>
      </c>
      <c r="V2769">
        <v>84</v>
      </c>
      <c r="W2769">
        <v>30</v>
      </c>
      <c r="X2769">
        <v>-67.52000000000001</v>
      </c>
      <c r="Y2769">
        <v>0.35714200000000002</v>
      </c>
      <c r="Z2769">
        <v>23</v>
      </c>
      <c r="AA2769">
        <v>5</v>
      </c>
      <c r="AB2769">
        <v>0.217391</v>
      </c>
      <c r="AC2769" t="s">
        <v>700</v>
      </c>
      <c r="AD2769" t="s">
        <v>218</v>
      </c>
      <c r="AE2769">
        <v>7</v>
      </c>
      <c r="AF2769">
        <v>3</v>
      </c>
      <c r="AG2769">
        <v>0.42857141999999998</v>
      </c>
      <c r="AH2769">
        <v>1</v>
      </c>
      <c r="AI2769">
        <v>0</v>
      </c>
      <c r="AJ2769">
        <v>0</v>
      </c>
      <c r="AK2769">
        <v>2244</v>
      </c>
      <c r="AL2769">
        <v>58.61</v>
      </c>
      <c r="AM2769">
        <v>-3.04</v>
      </c>
      <c r="AN2769">
        <v>45.99</v>
      </c>
      <c r="AO2769">
        <v>13.91</v>
      </c>
      <c r="AP2769">
        <v>2614</v>
      </c>
      <c r="AQ2769" t="s">
        <v>198</v>
      </c>
      <c r="AR2769">
        <v>62</v>
      </c>
      <c r="AS2769">
        <v>20</v>
      </c>
      <c r="AT2769">
        <v>0.32258063999999997</v>
      </c>
      <c r="AU2769">
        <v>15</v>
      </c>
      <c r="AV2769">
        <v>3</v>
      </c>
      <c r="AW2769">
        <v>0.2</v>
      </c>
      <c r="AX2769">
        <v>2082</v>
      </c>
      <c r="AY2769">
        <v>92.55</v>
      </c>
      <c r="AZ2769">
        <v>-2.86</v>
      </c>
      <c r="BA2769">
        <v>59.05</v>
      </c>
      <c r="BC2769" t="s">
        <v>195</v>
      </c>
      <c r="BE2769">
        <v>71.349999999999994</v>
      </c>
      <c r="BF2769">
        <v>42.01</v>
      </c>
      <c r="BG2769">
        <v>-16.59</v>
      </c>
      <c r="BH2769">
        <v>20.73</v>
      </c>
      <c r="BI2769">
        <v>0</v>
      </c>
      <c r="BJ2769">
        <v>0</v>
      </c>
      <c r="BK2769">
        <v>0</v>
      </c>
      <c r="BL2769">
        <v>0</v>
      </c>
      <c r="BM2769">
        <v>1</v>
      </c>
      <c r="BN2769">
        <v>769</v>
      </c>
      <c r="BO2769" s="1">
        <v>43917</v>
      </c>
      <c r="BP2769" s="1"/>
      <c r="BQ2769" s="1">
        <v>42506</v>
      </c>
      <c r="BR2769" t="s">
        <v>199</v>
      </c>
      <c r="BT2769">
        <v>0</v>
      </c>
      <c r="BU2769">
        <v>1</v>
      </c>
      <c r="BV2769" s="1">
        <v>43600</v>
      </c>
      <c r="BW2769" t="s">
        <v>192</v>
      </c>
      <c r="BX2769" t="s">
        <v>200</v>
      </c>
      <c r="BY2769" t="s">
        <v>200</v>
      </c>
      <c r="BZ2769" t="s">
        <v>200</v>
      </c>
      <c r="CA2769" t="s">
        <v>200</v>
      </c>
      <c r="CB2769" t="s">
        <v>200</v>
      </c>
      <c r="CC2769" t="s">
        <v>200</v>
      </c>
      <c r="CD2769" t="s">
        <v>200</v>
      </c>
      <c r="CE2769" t="s">
        <v>200</v>
      </c>
      <c r="CF2769" t="s">
        <v>200</v>
      </c>
      <c r="CG2769" t="s">
        <v>200</v>
      </c>
      <c r="CH2769" t="s">
        <v>200</v>
      </c>
      <c r="CI2769" t="s">
        <v>200</v>
      </c>
      <c r="CJ2769" t="s">
        <v>200</v>
      </c>
      <c r="CK2769" t="s">
        <v>200</v>
      </c>
      <c r="CL2769" t="s">
        <v>200</v>
      </c>
      <c r="CM2769" t="s">
        <v>200</v>
      </c>
      <c r="CN2769" t="s">
        <v>200</v>
      </c>
      <c r="CO2769" t="s">
        <v>200</v>
      </c>
      <c r="CP2769" t="s">
        <v>200</v>
      </c>
      <c r="CQ2769" t="s">
        <v>200</v>
      </c>
      <c r="CR2769" t="s">
        <v>200</v>
      </c>
      <c r="CS2769" t="s">
        <v>200</v>
      </c>
      <c r="CT2769" t="s">
        <v>200</v>
      </c>
      <c r="CU2769" t="s">
        <v>200</v>
      </c>
      <c r="CV2769" t="s">
        <v>200</v>
      </c>
      <c r="CW2769" t="s">
        <v>200</v>
      </c>
      <c r="CX2769" t="s">
        <v>200</v>
      </c>
      <c r="CY2769" t="s">
        <v>200</v>
      </c>
      <c r="CZ2769" t="s">
        <v>200</v>
      </c>
      <c r="DA2769" t="s">
        <v>200</v>
      </c>
      <c r="DB2769" t="s">
        <v>200</v>
      </c>
      <c r="DC2769" t="s">
        <v>200</v>
      </c>
      <c r="DD2769" t="s">
        <v>200</v>
      </c>
      <c r="DE2769" t="s">
        <v>200</v>
      </c>
      <c r="DF2769" t="s">
        <v>200</v>
      </c>
      <c r="DG2769" t="s">
        <v>200</v>
      </c>
      <c r="DH2769" t="s">
        <v>200</v>
      </c>
      <c r="DI2769" t="s">
        <v>200</v>
      </c>
      <c r="DJ2769" t="s">
        <v>200</v>
      </c>
      <c r="DK2769" t="s">
        <v>200</v>
      </c>
      <c r="DL2769" t="s">
        <v>200</v>
      </c>
      <c r="DM2769" t="s">
        <v>20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0</v>
      </c>
      <c r="FD2769">
        <v>0</v>
      </c>
      <c r="FE2769">
        <v>0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0</v>
      </c>
      <c r="FV2769">
        <v>0</v>
      </c>
      <c r="FZ2769" t="s">
        <v>200</v>
      </c>
      <c r="GA2769" t="s">
        <v>200</v>
      </c>
      <c r="GB2769" t="s">
        <v>200</v>
      </c>
      <c r="GC2769" t="s">
        <v>200</v>
      </c>
      <c r="GD2769" t="s">
        <v>200</v>
      </c>
      <c r="GE2769" t="s">
        <v>200</v>
      </c>
      <c r="GF2769" t="s">
        <v>200</v>
      </c>
    </row>
    <row r="2770" spans="1:189" hidden="1" x14ac:dyDescent="0.2">
      <c r="A2770">
        <v>5171</v>
      </c>
      <c r="B2770" t="s">
        <v>4279</v>
      </c>
      <c r="C2770" t="s">
        <v>189</v>
      </c>
      <c r="D2770" t="s">
        <v>190</v>
      </c>
      <c r="E2770">
        <v>2005</v>
      </c>
      <c r="F2770" s="1">
        <v>42506</v>
      </c>
      <c r="G2770" t="s">
        <v>1740</v>
      </c>
      <c r="H2770">
        <v>319</v>
      </c>
      <c r="I2770">
        <v>1</v>
      </c>
      <c r="J2770" t="s">
        <v>189</v>
      </c>
      <c r="K2770" t="s">
        <v>190</v>
      </c>
      <c r="L2770">
        <v>18</v>
      </c>
      <c r="M2770">
        <v>18.13</v>
      </c>
      <c r="N2770">
        <v>21.52</v>
      </c>
      <c r="O2770">
        <v>17.11</v>
      </c>
      <c r="P2770">
        <v>-3.5199999999999996</v>
      </c>
      <c r="Q2770" s="1">
        <v>44001</v>
      </c>
      <c r="R2770">
        <v>-13.67</v>
      </c>
      <c r="S2770">
        <v>-44.54</v>
      </c>
      <c r="T2770">
        <v>6.55</v>
      </c>
      <c r="U2770">
        <v>28.99</v>
      </c>
      <c r="V2770">
        <v>84</v>
      </c>
      <c r="W2770">
        <v>30</v>
      </c>
      <c r="X2770">
        <v>-20.22</v>
      </c>
      <c r="Y2770">
        <v>0.35714200000000002</v>
      </c>
      <c r="Z2770">
        <v>23</v>
      </c>
      <c r="AA2770">
        <v>5</v>
      </c>
      <c r="AB2770">
        <v>0.217391</v>
      </c>
      <c r="AC2770" t="s">
        <v>1741</v>
      </c>
      <c r="AD2770" t="s">
        <v>218</v>
      </c>
      <c r="AE2770">
        <v>7</v>
      </c>
      <c r="AF2770">
        <v>3</v>
      </c>
      <c r="AG2770">
        <v>0.42857141999999998</v>
      </c>
      <c r="AH2770">
        <v>1</v>
      </c>
      <c r="AI2770">
        <v>0</v>
      </c>
      <c r="AJ2770">
        <v>0</v>
      </c>
      <c r="AK2770">
        <v>905</v>
      </c>
      <c r="AL2770">
        <v>165.56</v>
      </c>
      <c r="AM2770">
        <v>7.12</v>
      </c>
      <c r="AN2770">
        <v>53.72</v>
      </c>
      <c r="AO2770">
        <v>14.97</v>
      </c>
      <c r="AP2770">
        <v>18715</v>
      </c>
      <c r="AQ2770" t="s">
        <v>198</v>
      </c>
      <c r="AR2770">
        <v>62</v>
      </c>
      <c r="AS2770">
        <v>20</v>
      </c>
      <c r="AT2770">
        <v>0.32258063999999997</v>
      </c>
      <c r="AU2770">
        <v>15</v>
      </c>
      <c r="AV2770">
        <v>3</v>
      </c>
      <c r="AW2770">
        <v>0.2</v>
      </c>
      <c r="AX2770">
        <v>2082</v>
      </c>
      <c r="AY2770">
        <v>92.55</v>
      </c>
      <c r="AZ2770">
        <v>-2.86</v>
      </c>
      <c r="BA2770">
        <v>59.05</v>
      </c>
      <c r="BC2770" t="s">
        <v>195</v>
      </c>
      <c r="BE2770">
        <v>43</v>
      </c>
      <c r="BF2770">
        <v>36.92</v>
      </c>
      <c r="BG2770">
        <v>-6.33</v>
      </c>
      <c r="BH2770">
        <v>66.09</v>
      </c>
      <c r="BI2770">
        <v>0</v>
      </c>
      <c r="BJ2770">
        <v>0</v>
      </c>
      <c r="BK2770">
        <v>0</v>
      </c>
      <c r="BL2770">
        <v>0</v>
      </c>
      <c r="BM2770">
        <v>1</v>
      </c>
      <c r="BN2770">
        <v>769</v>
      </c>
      <c r="BO2770" s="1">
        <v>43917</v>
      </c>
      <c r="BP2770" s="1"/>
      <c r="BQ2770" s="1">
        <v>42506</v>
      </c>
      <c r="BR2770" t="s">
        <v>199</v>
      </c>
      <c r="BT2770">
        <v>0</v>
      </c>
      <c r="BU2770">
        <v>1</v>
      </c>
      <c r="BV2770" s="1">
        <v>42597</v>
      </c>
      <c r="BW2770" t="s">
        <v>192</v>
      </c>
      <c r="BX2770" t="s">
        <v>200</v>
      </c>
      <c r="BY2770" t="s">
        <v>200</v>
      </c>
      <c r="BZ2770" t="s">
        <v>200</v>
      </c>
      <c r="CA2770" t="s">
        <v>200</v>
      </c>
      <c r="CB2770" t="s">
        <v>200</v>
      </c>
      <c r="CC2770" t="s">
        <v>200</v>
      </c>
      <c r="CD2770" t="s">
        <v>200</v>
      </c>
      <c r="CE2770" t="s">
        <v>200</v>
      </c>
      <c r="CF2770" t="s">
        <v>200</v>
      </c>
      <c r="CG2770" t="s">
        <v>200</v>
      </c>
      <c r="CH2770" t="s">
        <v>200</v>
      </c>
      <c r="CI2770" t="s">
        <v>200</v>
      </c>
      <c r="CJ2770" t="s">
        <v>200</v>
      </c>
      <c r="CK2770" t="s">
        <v>200</v>
      </c>
      <c r="CL2770" t="s">
        <v>200</v>
      </c>
      <c r="CM2770" t="s">
        <v>200</v>
      </c>
      <c r="CN2770" t="s">
        <v>200</v>
      </c>
      <c r="CO2770" t="s">
        <v>200</v>
      </c>
      <c r="CP2770" t="s">
        <v>200</v>
      </c>
      <c r="CQ2770" t="s">
        <v>200</v>
      </c>
      <c r="CR2770" t="s">
        <v>200</v>
      </c>
      <c r="CS2770" t="s">
        <v>200</v>
      </c>
      <c r="CT2770" t="s">
        <v>200</v>
      </c>
      <c r="CU2770" t="s">
        <v>200</v>
      </c>
      <c r="CV2770" t="s">
        <v>200</v>
      </c>
      <c r="CW2770" t="s">
        <v>200</v>
      </c>
      <c r="CX2770" t="s">
        <v>200</v>
      </c>
      <c r="CY2770" t="s">
        <v>200</v>
      </c>
      <c r="CZ2770" t="s">
        <v>200</v>
      </c>
      <c r="DA2770" t="s">
        <v>200</v>
      </c>
      <c r="DB2770" t="s">
        <v>200</v>
      </c>
      <c r="DC2770" t="s">
        <v>200</v>
      </c>
      <c r="DD2770" t="s">
        <v>200</v>
      </c>
      <c r="DE2770" t="s">
        <v>200</v>
      </c>
      <c r="DF2770" t="s">
        <v>200</v>
      </c>
      <c r="DG2770" t="s">
        <v>200</v>
      </c>
      <c r="DH2770" t="s">
        <v>200</v>
      </c>
      <c r="DI2770" t="s">
        <v>200</v>
      </c>
      <c r="DJ2770" t="s">
        <v>200</v>
      </c>
      <c r="DK2770" t="s">
        <v>200</v>
      </c>
      <c r="DL2770" t="s">
        <v>200</v>
      </c>
      <c r="DM2770" t="s">
        <v>20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0</v>
      </c>
      <c r="EX2770">
        <v>0</v>
      </c>
      <c r="EY2770">
        <v>0</v>
      </c>
      <c r="EZ2770">
        <v>0</v>
      </c>
      <c r="FA2770">
        <v>0</v>
      </c>
      <c r="FB2770">
        <v>0</v>
      </c>
      <c r="FC2770">
        <v>0</v>
      </c>
      <c r="FD2770">
        <v>0</v>
      </c>
      <c r="FE2770">
        <v>0</v>
      </c>
      <c r="FF2770">
        <v>0</v>
      </c>
      <c r="FG2770">
        <v>0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0</v>
      </c>
      <c r="FQ2770">
        <v>0</v>
      </c>
      <c r="FR2770">
        <v>0</v>
      </c>
      <c r="FS2770">
        <v>0</v>
      </c>
      <c r="FT2770">
        <v>0</v>
      </c>
      <c r="FU2770">
        <v>0</v>
      </c>
      <c r="FV2770">
        <v>0</v>
      </c>
      <c r="FZ2770" t="s">
        <v>200</v>
      </c>
      <c r="GA2770" t="s">
        <v>200</v>
      </c>
      <c r="GB2770" t="s">
        <v>200</v>
      </c>
      <c r="GC2770" t="s">
        <v>200</v>
      </c>
      <c r="GD2770" t="s">
        <v>200</v>
      </c>
      <c r="GE2770" t="s">
        <v>200</v>
      </c>
      <c r="GF2770" t="s">
        <v>200</v>
      </c>
    </row>
    <row r="2771" spans="1:189" hidden="1" x14ac:dyDescent="0.2">
      <c r="A2771">
        <v>5171</v>
      </c>
      <c r="B2771" t="s">
        <v>4279</v>
      </c>
      <c r="C2771" t="s">
        <v>189</v>
      </c>
      <c r="D2771" t="s">
        <v>190</v>
      </c>
      <c r="E2771">
        <v>2005</v>
      </c>
      <c r="F2771" s="1">
        <v>43876</v>
      </c>
      <c r="G2771" t="s">
        <v>4293</v>
      </c>
      <c r="H2771">
        <v>39857</v>
      </c>
      <c r="I2771">
        <v>1</v>
      </c>
      <c r="J2771" t="s">
        <v>189</v>
      </c>
      <c r="K2771" t="s">
        <v>190</v>
      </c>
      <c r="L2771">
        <v>18</v>
      </c>
      <c r="M2771">
        <v>18.13</v>
      </c>
      <c r="N2771">
        <v>21.52</v>
      </c>
      <c r="O2771">
        <v>17.11</v>
      </c>
      <c r="P2771">
        <v>-3.5199999999999996</v>
      </c>
      <c r="Q2771" s="1">
        <v>44001</v>
      </c>
      <c r="R2771">
        <v>-31.08</v>
      </c>
      <c r="S2771">
        <v>-53.59</v>
      </c>
      <c r="T2771">
        <v>0.33</v>
      </c>
      <c r="U2771">
        <v>1.28</v>
      </c>
      <c r="V2771">
        <v>84</v>
      </c>
      <c r="W2771">
        <v>30</v>
      </c>
      <c r="X2771">
        <v>-31.409999999999997</v>
      </c>
      <c r="Y2771">
        <v>0.35714200000000002</v>
      </c>
      <c r="Z2771">
        <v>23</v>
      </c>
      <c r="AA2771">
        <v>5</v>
      </c>
      <c r="AB2771">
        <v>0.217391</v>
      </c>
      <c r="AC2771" t="s">
        <v>456</v>
      </c>
      <c r="AD2771" t="s">
        <v>442</v>
      </c>
      <c r="AE2771">
        <v>7</v>
      </c>
      <c r="AF2771">
        <v>4</v>
      </c>
      <c r="AG2771">
        <v>0.57142857000000002</v>
      </c>
      <c r="AH2771">
        <v>2</v>
      </c>
      <c r="AI2771">
        <v>1</v>
      </c>
      <c r="AJ2771">
        <v>0.5</v>
      </c>
      <c r="AK2771">
        <v>2244</v>
      </c>
      <c r="AL2771">
        <v>58.61</v>
      </c>
      <c r="AM2771">
        <v>-3.04</v>
      </c>
      <c r="AN2771">
        <v>45.99</v>
      </c>
      <c r="AO2771">
        <v>13.91</v>
      </c>
      <c r="AP2771">
        <v>3834</v>
      </c>
      <c r="AQ2771" t="s">
        <v>198</v>
      </c>
      <c r="AR2771">
        <v>62</v>
      </c>
      <c r="AS2771">
        <v>20</v>
      </c>
      <c r="AT2771">
        <v>0.32258063999999997</v>
      </c>
      <c r="AU2771">
        <v>15</v>
      </c>
      <c r="AV2771">
        <v>3</v>
      </c>
      <c r="AW2771">
        <v>0.2</v>
      </c>
      <c r="AX2771">
        <v>2082</v>
      </c>
      <c r="AY2771">
        <v>92.55</v>
      </c>
      <c r="AZ2771">
        <v>-2.86</v>
      </c>
      <c r="BA2771">
        <v>59.05</v>
      </c>
      <c r="BC2771" t="s">
        <v>195</v>
      </c>
      <c r="BE2771">
        <v>42.24</v>
      </c>
      <c r="BF2771">
        <v>28.66</v>
      </c>
      <c r="BI2771">
        <v>0</v>
      </c>
      <c r="BJ2771">
        <v>0</v>
      </c>
      <c r="BK2771">
        <v>0</v>
      </c>
      <c r="BL2771">
        <v>0</v>
      </c>
      <c r="BM2771">
        <v>1</v>
      </c>
      <c r="BN2771">
        <v>769</v>
      </c>
      <c r="BO2771" s="1">
        <v>43917</v>
      </c>
      <c r="BP2771" s="1"/>
      <c r="BQ2771" s="1">
        <v>43876</v>
      </c>
      <c r="BR2771" t="s">
        <v>199</v>
      </c>
      <c r="BS2771">
        <v>0.22</v>
      </c>
      <c r="BT2771">
        <v>1</v>
      </c>
      <c r="BU2771">
        <v>0</v>
      </c>
      <c r="BV2771" s="1"/>
      <c r="BX2771" t="s">
        <v>200</v>
      </c>
      <c r="BY2771" t="s">
        <v>200</v>
      </c>
      <c r="BZ2771" t="s">
        <v>200</v>
      </c>
      <c r="CA2771" t="s">
        <v>200</v>
      </c>
      <c r="CB2771" t="s">
        <v>200</v>
      </c>
      <c r="CC2771" t="s">
        <v>200</v>
      </c>
      <c r="CD2771" t="s">
        <v>200</v>
      </c>
      <c r="CE2771" t="s">
        <v>200</v>
      </c>
      <c r="CF2771" t="s">
        <v>200</v>
      </c>
      <c r="CG2771" t="s">
        <v>200</v>
      </c>
      <c r="CH2771" t="s">
        <v>200</v>
      </c>
      <c r="CI2771" t="s">
        <v>200</v>
      </c>
      <c r="CJ2771" t="s">
        <v>200</v>
      </c>
      <c r="CK2771" t="s">
        <v>200</v>
      </c>
      <c r="CL2771" t="s">
        <v>200</v>
      </c>
      <c r="CM2771" t="s">
        <v>200</v>
      </c>
      <c r="CN2771" t="s">
        <v>200</v>
      </c>
      <c r="CO2771" t="s">
        <v>200</v>
      </c>
      <c r="CP2771" t="s">
        <v>200</v>
      </c>
      <c r="CQ2771" t="s">
        <v>200</v>
      </c>
      <c r="CR2771" t="s">
        <v>200</v>
      </c>
      <c r="CS2771" t="s">
        <v>200</v>
      </c>
      <c r="CT2771" t="s">
        <v>200</v>
      </c>
      <c r="CU2771" t="s">
        <v>200</v>
      </c>
      <c r="CV2771" t="s">
        <v>200</v>
      </c>
      <c r="CW2771" t="s">
        <v>200</v>
      </c>
      <c r="CX2771" t="s">
        <v>200</v>
      </c>
      <c r="CY2771" t="s">
        <v>200</v>
      </c>
      <c r="CZ2771" t="s">
        <v>200</v>
      </c>
      <c r="DA2771" t="s">
        <v>200</v>
      </c>
      <c r="DB2771" t="s">
        <v>200</v>
      </c>
      <c r="DC2771" t="s">
        <v>200</v>
      </c>
      <c r="DD2771" t="s">
        <v>200</v>
      </c>
      <c r="DE2771" t="s">
        <v>200</v>
      </c>
      <c r="DF2771" t="s">
        <v>200</v>
      </c>
      <c r="DG2771" t="s">
        <v>200</v>
      </c>
      <c r="DH2771" t="s">
        <v>200</v>
      </c>
      <c r="DI2771" t="s">
        <v>200</v>
      </c>
      <c r="DJ2771" t="s">
        <v>200</v>
      </c>
      <c r="DK2771" t="s">
        <v>200</v>
      </c>
      <c r="DL2771" t="s">
        <v>200</v>
      </c>
      <c r="DM2771" t="s">
        <v>20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0</v>
      </c>
      <c r="EQ2771">
        <v>0</v>
      </c>
      <c r="ER2771">
        <v>0</v>
      </c>
      <c r="ES2771">
        <v>0</v>
      </c>
      <c r="ET2771">
        <v>0</v>
      </c>
      <c r="EU2771">
        <v>0</v>
      </c>
      <c r="EV2771">
        <v>0</v>
      </c>
      <c r="EW2771">
        <v>0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0</v>
      </c>
      <c r="FD2771">
        <v>0</v>
      </c>
      <c r="FE2771">
        <v>0</v>
      </c>
      <c r="FF2771">
        <v>0</v>
      </c>
      <c r="FG2771">
        <v>0</v>
      </c>
      <c r="FH2771">
        <v>0</v>
      </c>
      <c r="FI2771">
        <v>0</v>
      </c>
      <c r="FJ2771">
        <v>0</v>
      </c>
      <c r="FK2771">
        <v>0</v>
      </c>
      <c r="FL2771">
        <v>0</v>
      </c>
      <c r="FM2771">
        <v>0</v>
      </c>
      <c r="FN2771">
        <v>0</v>
      </c>
      <c r="FO2771">
        <v>0</v>
      </c>
      <c r="FP2771">
        <v>0</v>
      </c>
      <c r="FQ2771">
        <v>0</v>
      </c>
      <c r="FR2771">
        <v>0</v>
      </c>
      <c r="FS2771">
        <v>0</v>
      </c>
      <c r="FT2771">
        <v>0</v>
      </c>
      <c r="FU2771">
        <v>0</v>
      </c>
      <c r="FV2771">
        <v>0</v>
      </c>
      <c r="FZ2771" t="s">
        <v>200</v>
      </c>
      <c r="GA2771" t="s">
        <v>200</v>
      </c>
      <c r="GB2771" t="s">
        <v>200</v>
      </c>
      <c r="GC2771" t="s">
        <v>200</v>
      </c>
      <c r="GD2771" t="s">
        <v>200</v>
      </c>
      <c r="GE2771" t="s">
        <v>200</v>
      </c>
      <c r="GF2771" t="s">
        <v>200</v>
      </c>
    </row>
    <row r="2772" spans="1:189" hidden="1" x14ac:dyDescent="0.2">
      <c r="A2772">
        <v>5171</v>
      </c>
      <c r="B2772" t="s">
        <v>4279</v>
      </c>
      <c r="C2772" t="s">
        <v>189</v>
      </c>
      <c r="D2772" t="s">
        <v>190</v>
      </c>
      <c r="E2772">
        <v>2005</v>
      </c>
      <c r="F2772" s="1">
        <v>42962</v>
      </c>
      <c r="G2772" t="s">
        <v>4294</v>
      </c>
      <c r="H2772">
        <v>888</v>
      </c>
      <c r="I2772">
        <v>1</v>
      </c>
      <c r="J2772" t="s">
        <v>189</v>
      </c>
      <c r="K2772" t="s">
        <v>190</v>
      </c>
      <c r="L2772">
        <v>18</v>
      </c>
      <c r="M2772">
        <v>18.13</v>
      </c>
      <c r="N2772">
        <v>21.52</v>
      </c>
      <c r="O2772">
        <v>17.11</v>
      </c>
      <c r="P2772">
        <v>-3.5199999999999996</v>
      </c>
      <c r="Q2772" s="1">
        <v>44001</v>
      </c>
      <c r="R2772">
        <v>-20.37</v>
      </c>
      <c r="S2772">
        <v>-36.35</v>
      </c>
      <c r="T2772">
        <v>11.91</v>
      </c>
      <c r="U2772">
        <v>25.01</v>
      </c>
      <c r="V2772">
        <v>84</v>
      </c>
      <c r="W2772">
        <v>30</v>
      </c>
      <c r="X2772">
        <v>-32.28</v>
      </c>
      <c r="Y2772">
        <v>0.35714200000000002</v>
      </c>
      <c r="Z2772">
        <v>23</v>
      </c>
      <c r="AA2772">
        <v>5</v>
      </c>
      <c r="AB2772">
        <v>0.217391</v>
      </c>
      <c r="AC2772" t="s">
        <v>444</v>
      </c>
      <c r="AD2772" t="s">
        <v>442</v>
      </c>
      <c r="AE2772">
        <v>7</v>
      </c>
      <c r="AF2772">
        <v>4</v>
      </c>
      <c r="AG2772">
        <v>0.57142857000000002</v>
      </c>
      <c r="AH2772">
        <v>2</v>
      </c>
      <c r="AI2772">
        <v>1</v>
      </c>
      <c r="AJ2772">
        <v>0.5</v>
      </c>
      <c r="AK2772">
        <v>2244</v>
      </c>
      <c r="AL2772">
        <v>58.61</v>
      </c>
      <c r="AM2772">
        <v>-3.04</v>
      </c>
      <c r="AN2772">
        <v>45.99</v>
      </c>
      <c r="AO2772">
        <v>13.91</v>
      </c>
      <c r="AP2772">
        <v>1594</v>
      </c>
      <c r="AQ2772" t="s">
        <v>198</v>
      </c>
      <c r="AR2772">
        <v>62</v>
      </c>
      <c r="AS2772">
        <v>20</v>
      </c>
      <c r="AT2772">
        <v>0.32258063999999997</v>
      </c>
      <c r="AU2772">
        <v>15</v>
      </c>
      <c r="AV2772">
        <v>3</v>
      </c>
      <c r="AW2772">
        <v>0.2</v>
      </c>
      <c r="AX2772">
        <v>2082</v>
      </c>
      <c r="AY2772">
        <v>92.55</v>
      </c>
      <c r="AZ2772">
        <v>-2.86</v>
      </c>
      <c r="BA2772">
        <v>59.05</v>
      </c>
      <c r="BC2772" t="s">
        <v>195</v>
      </c>
      <c r="BE2772">
        <v>16.14</v>
      </c>
      <c r="BF2772">
        <v>12.22</v>
      </c>
      <c r="BG2772">
        <v>14.22</v>
      </c>
      <c r="BH2772">
        <v>29.17</v>
      </c>
      <c r="BI2772">
        <v>0</v>
      </c>
      <c r="BJ2772">
        <v>0</v>
      </c>
      <c r="BK2772">
        <v>0</v>
      </c>
      <c r="BL2772">
        <v>0</v>
      </c>
      <c r="BM2772">
        <v>1</v>
      </c>
      <c r="BN2772">
        <v>769</v>
      </c>
      <c r="BO2772" s="1">
        <v>43917</v>
      </c>
      <c r="BP2772" s="1"/>
      <c r="BQ2772" s="1">
        <v>42962</v>
      </c>
      <c r="BR2772" t="s">
        <v>199</v>
      </c>
      <c r="BT2772">
        <v>0</v>
      </c>
      <c r="BU2772">
        <v>1</v>
      </c>
      <c r="BV2772" s="1">
        <v>43146</v>
      </c>
      <c r="BW2772" t="s">
        <v>192</v>
      </c>
      <c r="BX2772" t="s">
        <v>200</v>
      </c>
      <c r="BY2772" t="s">
        <v>200</v>
      </c>
      <c r="BZ2772" t="s">
        <v>200</v>
      </c>
      <c r="CA2772" t="s">
        <v>200</v>
      </c>
      <c r="CB2772" t="s">
        <v>200</v>
      </c>
      <c r="CC2772" t="s">
        <v>200</v>
      </c>
      <c r="CD2772" t="s">
        <v>200</v>
      </c>
      <c r="CE2772" t="s">
        <v>200</v>
      </c>
      <c r="CF2772" t="s">
        <v>200</v>
      </c>
      <c r="CG2772" t="s">
        <v>200</v>
      </c>
      <c r="CH2772" t="s">
        <v>200</v>
      </c>
      <c r="CI2772" t="s">
        <v>200</v>
      </c>
      <c r="CJ2772" t="s">
        <v>200</v>
      </c>
      <c r="CK2772" t="s">
        <v>200</v>
      </c>
      <c r="CL2772" t="s">
        <v>200</v>
      </c>
      <c r="CM2772" t="s">
        <v>200</v>
      </c>
      <c r="CN2772" t="s">
        <v>200</v>
      </c>
      <c r="CO2772" t="s">
        <v>200</v>
      </c>
      <c r="CP2772" t="s">
        <v>200</v>
      </c>
      <c r="CQ2772" t="s">
        <v>200</v>
      </c>
      <c r="CR2772" t="s">
        <v>200</v>
      </c>
      <c r="CS2772" t="s">
        <v>200</v>
      </c>
      <c r="CT2772" t="s">
        <v>200</v>
      </c>
      <c r="CU2772" t="s">
        <v>200</v>
      </c>
      <c r="CV2772" t="s">
        <v>200</v>
      </c>
      <c r="CW2772" t="s">
        <v>200</v>
      </c>
      <c r="CX2772" t="s">
        <v>200</v>
      </c>
      <c r="CY2772" t="s">
        <v>200</v>
      </c>
      <c r="CZ2772" t="s">
        <v>200</v>
      </c>
      <c r="DA2772" t="s">
        <v>200</v>
      </c>
      <c r="DB2772" t="s">
        <v>200</v>
      </c>
      <c r="DC2772" t="s">
        <v>200</v>
      </c>
      <c r="DD2772" t="s">
        <v>200</v>
      </c>
      <c r="DE2772" t="s">
        <v>200</v>
      </c>
      <c r="DF2772" t="s">
        <v>200</v>
      </c>
      <c r="DG2772" t="s">
        <v>200</v>
      </c>
      <c r="DH2772" t="s">
        <v>200</v>
      </c>
      <c r="DI2772" t="s">
        <v>200</v>
      </c>
      <c r="DJ2772" t="s">
        <v>200</v>
      </c>
      <c r="DK2772" t="s">
        <v>200</v>
      </c>
      <c r="DL2772" t="s">
        <v>200</v>
      </c>
      <c r="DM2772" t="s">
        <v>20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0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0</v>
      </c>
      <c r="FF2772">
        <v>0</v>
      </c>
      <c r="FG2772">
        <v>0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0</v>
      </c>
      <c r="FQ2772">
        <v>0</v>
      </c>
      <c r="FR2772">
        <v>0</v>
      </c>
      <c r="FS2772">
        <v>0</v>
      </c>
      <c r="FT2772">
        <v>0</v>
      </c>
      <c r="FU2772">
        <v>0</v>
      </c>
      <c r="FV2772">
        <v>0</v>
      </c>
      <c r="FZ2772" t="s">
        <v>200</v>
      </c>
      <c r="GA2772" t="s">
        <v>200</v>
      </c>
      <c r="GB2772" t="s">
        <v>200</v>
      </c>
      <c r="GC2772" t="s">
        <v>200</v>
      </c>
      <c r="GD2772" t="s">
        <v>200</v>
      </c>
      <c r="GE2772" t="s">
        <v>200</v>
      </c>
      <c r="GF2772" t="s">
        <v>200</v>
      </c>
    </row>
    <row r="2773" spans="1:189" hidden="1" x14ac:dyDescent="0.2">
      <c r="A2773">
        <v>5171</v>
      </c>
      <c r="B2773" t="s">
        <v>4279</v>
      </c>
      <c r="C2773" t="s">
        <v>189</v>
      </c>
      <c r="D2773" t="s">
        <v>190</v>
      </c>
      <c r="E2773">
        <v>2005</v>
      </c>
      <c r="F2773" s="1">
        <v>42506</v>
      </c>
      <c r="G2773" t="s">
        <v>2358</v>
      </c>
      <c r="H2773">
        <v>1670</v>
      </c>
      <c r="I2773">
        <v>1</v>
      </c>
      <c r="J2773" t="s">
        <v>189</v>
      </c>
      <c r="K2773" t="s">
        <v>190</v>
      </c>
      <c r="L2773">
        <v>18</v>
      </c>
      <c r="M2773">
        <v>18.13</v>
      </c>
      <c r="N2773">
        <v>21.52</v>
      </c>
      <c r="O2773">
        <v>17.11</v>
      </c>
      <c r="P2773">
        <v>-3.5199999999999996</v>
      </c>
      <c r="Q2773" s="1">
        <v>44001</v>
      </c>
      <c r="R2773">
        <v>7.63</v>
      </c>
      <c r="S2773">
        <v>34.31</v>
      </c>
      <c r="T2773">
        <v>6.55</v>
      </c>
      <c r="U2773">
        <v>28.99</v>
      </c>
      <c r="V2773">
        <v>84</v>
      </c>
      <c r="W2773">
        <v>30</v>
      </c>
      <c r="X2773">
        <v>1.08</v>
      </c>
      <c r="Y2773">
        <v>0.35714200000000002</v>
      </c>
      <c r="Z2773">
        <v>23</v>
      </c>
      <c r="AA2773">
        <v>5</v>
      </c>
      <c r="AB2773">
        <v>0.217391</v>
      </c>
      <c r="AC2773" t="s">
        <v>767</v>
      </c>
      <c r="AD2773" t="s">
        <v>442</v>
      </c>
      <c r="AE2773">
        <v>7</v>
      </c>
      <c r="AF2773">
        <v>4</v>
      </c>
      <c r="AG2773">
        <v>0.57142857000000002</v>
      </c>
      <c r="AH2773">
        <v>2</v>
      </c>
      <c r="AI2773">
        <v>1</v>
      </c>
      <c r="AJ2773">
        <v>0.5</v>
      </c>
      <c r="AK2773">
        <v>2244</v>
      </c>
      <c r="AL2773">
        <v>58.61</v>
      </c>
      <c r="AM2773">
        <v>-3.04</v>
      </c>
      <c r="AN2773">
        <v>45.99</v>
      </c>
      <c r="AO2773">
        <v>13.91</v>
      </c>
      <c r="AP2773">
        <v>2027</v>
      </c>
      <c r="AQ2773" t="s">
        <v>198</v>
      </c>
      <c r="AR2773">
        <v>62</v>
      </c>
      <c r="AS2773">
        <v>20</v>
      </c>
      <c r="AT2773">
        <v>0.32258063999999997</v>
      </c>
      <c r="AU2773">
        <v>15</v>
      </c>
      <c r="AV2773">
        <v>3</v>
      </c>
      <c r="AW2773">
        <v>0.2</v>
      </c>
      <c r="AX2773">
        <v>2082</v>
      </c>
      <c r="AY2773">
        <v>92.55</v>
      </c>
      <c r="AZ2773">
        <v>-2.86</v>
      </c>
      <c r="BA2773">
        <v>59.05</v>
      </c>
      <c r="BC2773" t="s">
        <v>195</v>
      </c>
      <c r="BE2773">
        <v>51.5</v>
      </c>
      <c r="BF2773">
        <v>54.68</v>
      </c>
      <c r="BG2773">
        <v>-4.43</v>
      </c>
      <c r="BH2773">
        <v>66.09</v>
      </c>
      <c r="BI2773">
        <v>0</v>
      </c>
      <c r="BJ2773">
        <v>0</v>
      </c>
      <c r="BK2773">
        <v>0</v>
      </c>
      <c r="BL2773">
        <v>0</v>
      </c>
      <c r="BM2773">
        <v>1</v>
      </c>
      <c r="BN2773">
        <v>769</v>
      </c>
      <c r="BO2773" s="1">
        <v>43917</v>
      </c>
      <c r="BP2773" s="1"/>
      <c r="BQ2773" s="1">
        <v>42506</v>
      </c>
      <c r="BR2773" t="s">
        <v>199</v>
      </c>
      <c r="BT2773">
        <v>0</v>
      </c>
      <c r="BU2773">
        <v>1</v>
      </c>
      <c r="BV2773" s="1">
        <v>42597</v>
      </c>
      <c r="BW2773" t="s">
        <v>192</v>
      </c>
      <c r="BX2773" t="s">
        <v>200</v>
      </c>
      <c r="BY2773" t="s">
        <v>200</v>
      </c>
      <c r="BZ2773" t="s">
        <v>200</v>
      </c>
      <c r="CA2773" t="s">
        <v>200</v>
      </c>
      <c r="CB2773" t="s">
        <v>200</v>
      </c>
      <c r="CC2773" t="s">
        <v>200</v>
      </c>
      <c r="CD2773" t="s">
        <v>200</v>
      </c>
      <c r="CE2773" t="s">
        <v>200</v>
      </c>
      <c r="CF2773" t="s">
        <v>200</v>
      </c>
      <c r="CG2773" t="s">
        <v>200</v>
      </c>
      <c r="CH2773" t="s">
        <v>200</v>
      </c>
      <c r="CI2773" t="s">
        <v>200</v>
      </c>
      <c r="CJ2773" t="s">
        <v>200</v>
      </c>
      <c r="CK2773" t="s">
        <v>200</v>
      </c>
      <c r="CL2773" t="s">
        <v>200</v>
      </c>
      <c r="CM2773" t="s">
        <v>200</v>
      </c>
      <c r="CN2773" t="s">
        <v>200</v>
      </c>
      <c r="CO2773" t="s">
        <v>200</v>
      </c>
      <c r="CP2773" t="s">
        <v>200</v>
      </c>
      <c r="CQ2773" t="s">
        <v>200</v>
      </c>
      <c r="CR2773" t="s">
        <v>200</v>
      </c>
      <c r="CS2773" t="s">
        <v>200</v>
      </c>
      <c r="CT2773" t="s">
        <v>200</v>
      </c>
      <c r="CU2773" t="s">
        <v>200</v>
      </c>
      <c r="CV2773" t="s">
        <v>200</v>
      </c>
      <c r="CW2773" t="s">
        <v>200</v>
      </c>
      <c r="CX2773" t="s">
        <v>200</v>
      </c>
      <c r="CY2773" t="s">
        <v>200</v>
      </c>
      <c r="CZ2773" t="s">
        <v>200</v>
      </c>
      <c r="DA2773" t="s">
        <v>200</v>
      </c>
      <c r="DB2773" t="s">
        <v>200</v>
      </c>
      <c r="DC2773" t="s">
        <v>200</v>
      </c>
      <c r="DD2773" t="s">
        <v>200</v>
      </c>
      <c r="DE2773" t="s">
        <v>200</v>
      </c>
      <c r="DF2773" t="s">
        <v>200</v>
      </c>
      <c r="DG2773" t="s">
        <v>200</v>
      </c>
      <c r="DH2773" t="s">
        <v>200</v>
      </c>
      <c r="DI2773" t="s">
        <v>200</v>
      </c>
      <c r="DJ2773" t="s">
        <v>200</v>
      </c>
      <c r="DK2773" t="s">
        <v>200</v>
      </c>
      <c r="DL2773" t="s">
        <v>200</v>
      </c>
      <c r="DM2773" t="s">
        <v>20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0</v>
      </c>
      <c r="ES2773">
        <v>0</v>
      </c>
      <c r="ET2773">
        <v>0</v>
      </c>
      <c r="EU2773">
        <v>0</v>
      </c>
      <c r="EV2773">
        <v>0</v>
      </c>
      <c r="EW2773">
        <v>0</v>
      </c>
      <c r="EX2773">
        <v>0</v>
      </c>
      <c r="EY2773">
        <v>0</v>
      </c>
      <c r="EZ2773">
        <v>0</v>
      </c>
      <c r="FA2773">
        <v>0</v>
      </c>
      <c r="FB2773">
        <v>0</v>
      </c>
      <c r="FC2773">
        <v>0</v>
      </c>
      <c r="FD2773">
        <v>0</v>
      </c>
      <c r="FE2773">
        <v>0</v>
      </c>
      <c r="FF2773">
        <v>0</v>
      </c>
      <c r="FG2773">
        <v>0</v>
      </c>
      <c r="FH2773">
        <v>0</v>
      </c>
      <c r="FI2773">
        <v>0</v>
      </c>
      <c r="FJ2773">
        <v>0</v>
      </c>
      <c r="FK2773">
        <v>0</v>
      </c>
      <c r="FL2773">
        <v>0</v>
      </c>
      <c r="FM2773">
        <v>0</v>
      </c>
      <c r="FN2773">
        <v>0</v>
      </c>
      <c r="FO2773">
        <v>0</v>
      </c>
      <c r="FP2773">
        <v>0</v>
      </c>
      <c r="FQ2773">
        <v>0</v>
      </c>
      <c r="FR2773">
        <v>0</v>
      </c>
      <c r="FS2773">
        <v>0</v>
      </c>
      <c r="FT2773">
        <v>0</v>
      </c>
      <c r="FU2773">
        <v>0</v>
      </c>
      <c r="FV2773">
        <v>0</v>
      </c>
      <c r="FZ2773" t="s">
        <v>200</v>
      </c>
      <c r="GA2773" t="s">
        <v>200</v>
      </c>
      <c r="GB2773" t="s">
        <v>200</v>
      </c>
      <c r="GC2773" t="s">
        <v>200</v>
      </c>
      <c r="GD2773" t="s">
        <v>200</v>
      </c>
      <c r="GE2773" t="s">
        <v>200</v>
      </c>
      <c r="GF2773" t="s">
        <v>200</v>
      </c>
    </row>
    <row r="2774" spans="1:189" hidden="1" x14ac:dyDescent="0.2">
      <c r="A2774">
        <v>5171</v>
      </c>
      <c r="B2774" t="s">
        <v>4279</v>
      </c>
      <c r="C2774" t="s">
        <v>189</v>
      </c>
      <c r="D2774" t="s">
        <v>190</v>
      </c>
      <c r="E2774">
        <v>2005</v>
      </c>
      <c r="F2774" s="1">
        <v>42870</v>
      </c>
      <c r="G2774" t="s">
        <v>4295</v>
      </c>
      <c r="H2774">
        <v>26231</v>
      </c>
      <c r="I2774">
        <v>1</v>
      </c>
      <c r="J2774" t="s">
        <v>189</v>
      </c>
      <c r="K2774" t="s">
        <v>190</v>
      </c>
      <c r="L2774">
        <v>18</v>
      </c>
      <c r="M2774">
        <v>18.13</v>
      </c>
      <c r="N2774">
        <v>21.52</v>
      </c>
      <c r="O2774">
        <v>17.11</v>
      </c>
      <c r="P2774">
        <v>-3.5199999999999996</v>
      </c>
      <c r="Q2774" s="1">
        <v>44001</v>
      </c>
      <c r="R2774">
        <v>7.83</v>
      </c>
      <c r="S2774">
        <v>34.880000000000003</v>
      </c>
      <c r="T2774">
        <v>3.13</v>
      </c>
      <c r="U2774">
        <v>12.99</v>
      </c>
      <c r="V2774">
        <v>84</v>
      </c>
      <c r="W2774">
        <v>30</v>
      </c>
      <c r="X2774">
        <v>4.7</v>
      </c>
      <c r="Y2774">
        <v>0.35714200000000002</v>
      </c>
      <c r="Z2774">
        <v>23</v>
      </c>
      <c r="AA2774">
        <v>5</v>
      </c>
      <c r="AB2774">
        <v>0.217391</v>
      </c>
      <c r="AC2774" t="s">
        <v>456</v>
      </c>
      <c r="AD2774" t="s">
        <v>442</v>
      </c>
      <c r="AE2774">
        <v>7</v>
      </c>
      <c r="AF2774">
        <v>4</v>
      </c>
      <c r="AG2774">
        <v>0.57142857000000002</v>
      </c>
      <c r="AH2774">
        <v>2</v>
      </c>
      <c r="AI2774">
        <v>1</v>
      </c>
      <c r="AJ2774">
        <v>0.5</v>
      </c>
      <c r="AK2774">
        <v>2045</v>
      </c>
      <c r="AL2774">
        <v>49.7</v>
      </c>
      <c r="AM2774">
        <v>8.3699999999999992</v>
      </c>
      <c r="AN2774">
        <v>52.44</v>
      </c>
      <c r="AO2774">
        <v>14.1</v>
      </c>
      <c r="AP2774">
        <v>1080</v>
      </c>
      <c r="AQ2774" t="s">
        <v>198</v>
      </c>
      <c r="AR2774">
        <v>62</v>
      </c>
      <c r="AS2774">
        <v>20</v>
      </c>
      <c r="AT2774">
        <v>0.32258063999999997</v>
      </c>
      <c r="AU2774">
        <v>15</v>
      </c>
      <c r="AV2774">
        <v>3</v>
      </c>
      <c r="AW2774">
        <v>0.2</v>
      </c>
      <c r="AX2774">
        <v>2082</v>
      </c>
      <c r="AY2774">
        <v>92.55</v>
      </c>
      <c r="AZ2774">
        <v>-2.86</v>
      </c>
      <c r="BA2774">
        <v>59.05</v>
      </c>
      <c r="BC2774" t="s">
        <v>195</v>
      </c>
      <c r="BE2774">
        <v>24</v>
      </c>
      <c r="BF2774">
        <v>25.88</v>
      </c>
      <c r="BG2774">
        <v>6.14</v>
      </c>
      <c r="BH2774">
        <v>44.56</v>
      </c>
      <c r="BI2774">
        <v>0</v>
      </c>
      <c r="BJ2774">
        <v>0</v>
      </c>
      <c r="BK2774">
        <v>0</v>
      </c>
      <c r="BL2774">
        <v>0</v>
      </c>
      <c r="BM2774">
        <v>1</v>
      </c>
      <c r="BN2774">
        <v>769</v>
      </c>
      <c r="BO2774" s="1">
        <v>43917</v>
      </c>
      <c r="BP2774" s="1"/>
      <c r="BQ2774" s="1">
        <v>42870</v>
      </c>
      <c r="BR2774" t="s">
        <v>199</v>
      </c>
      <c r="BT2774">
        <v>0</v>
      </c>
      <c r="BU2774">
        <v>1</v>
      </c>
      <c r="BV2774" s="1">
        <v>42962</v>
      </c>
      <c r="BW2774" t="s">
        <v>192</v>
      </c>
      <c r="BX2774" t="s">
        <v>200</v>
      </c>
      <c r="BY2774" t="s">
        <v>200</v>
      </c>
      <c r="BZ2774" t="s">
        <v>200</v>
      </c>
      <c r="CA2774" t="s">
        <v>200</v>
      </c>
      <c r="CB2774" t="s">
        <v>200</v>
      </c>
      <c r="CC2774" t="s">
        <v>200</v>
      </c>
      <c r="CD2774" t="s">
        <v>200</v>
      </c>
      <c r="CE2774" t="s">
        <v>200</v>
      </c>
      <c r="CF2774" t="s">
        <v>200</v>
      </c>
      <c r="CG2774" t="s">
        <v>200</v>
      </c>
      <c r="CH2774" t="s">
        <v>200</v>
      </c>
      <c r="CI2774" t="s">
        <v>200</v>
      </c>
      <c r="CJ2774" t="s">
        <v>200</v>
      </c>
      <c r="CK2774" t="s">
        <v>200</v>
      </c>
      <c r="CL2774" t="s">
        <v>200</v>
      </c>
      <c r="CM2774" t="s">
        <v>200</v>
      </c>
      <c r="CN2774" t="s">
        <v>200</v>
      </c>
      <c r="CO2774" t="s">
        <v>200</v>
      </c>
      <c r="CP2774" t="s">
        <v>200</v>
      </c>
      <c r="CQ2774" t="s">
        <v>200</v>
      </c>
      <c r="CR2774" t="s">
        <v>200</v>
      </c>
      <c r="CS2774" t="s">
        <v>200</v>
      </c>
      <c r="CT2774" t="s">
        <v>200</v>
      </c>
      <c r="CU2774" t="s">
        <v>200</v>
      </c>
      <c r="CV2774" t="s">
        <v>200</v>
      </c>
      <c r="CW2774" t="s">
        <v>200</v>
      </c>
      <c r="CX2774" t="s">
        <v>200</v>
      </c>
      <c r="CY2774" t="s">
        <v>200</v>
      </c>
      <c r="CZ2774" t="s">
        <v>200</v>
      </c>
      <c r="DA2774" t="s">
        <v>200</v>
      </c>
      <c r="DB2774" t="s">
        <v>200</v>
      </c>
      <c r="DC2774" t="s">
        <v>200</v>
      </c>
      <c r="DD2774" t="s">
        <v>200</v>
      </c>
      <c r="DE2774" t="s">
        <v>200</v>
      </c>
      <c r="DF2774" t="s">
        <v>200</v>
      </c>
      <c r="DG2774" t="s">
        <v>200</v>
      </c>
      <c r="DH2774" t="s">
        <v>200</v>
      </c>
      <c r="DI2774" t="s">
        <v>200</v>
      </c>
      <c r="DJ2774" t="s">
        <v>200</v>
      </c>
      <c r="DK2774" t="s">
        <v>200</v>
      </c>
      <c r="DL2774" t="s">
        <v>200</v>
      </c>
      <c r="DM2774" t="s">
        <v>20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0</v>
      </c>
      <c r="EM2774">
        <v>0</v>
      </c>
      <c r="EN2774">
        <v>0</v>
      </c>
      <c r="EO2774">
        <v>0</v>
      </c>
      <c r="EP2774">
        <v>0</v>
      </c>
      <c r="EQ2774">
        <v>0</v>
      </c>
      <c r="ER2774">
        <v>0</v>
      </c>
      <c r="ES2774">
        <v>0</v>
      </c>
      <c r="ET2774">
        <v>0</v>
      </c>
      <c r="EU2774">
        <v>0</v>
      </c>
      <c r="EV2774">
        <v>0</v>
      </c>
      <c r="EW2774">
        <v>0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>
        <v>0</v>
      </c>
      <c r="FE2774">
        <v>0</v>
      </c>
      <c r="FF2774">
        <v>0</v>
      </c>
      <c r="FG2774">
        <v>0</v>
      </c>
      <c r="FH2774">
        <v>0</v>
      </c>
      <c r="FI2774">
        <v>0</v>
      </c>
      <c r="FJ2774">
        <v>0</v>
      </c>
      <c r="FK2774">
        <v>0</v>
      </c>
      <c r="FL2774">
        <v>0</v>
      </c>
      <c r="FM2774">
        <v>0</v>
      </c>
      <c r="FN2774">
        <v>0</v>
      </c>
      <c r="FO2774">
        <v>0</v>
      </c>
      <c r="FP2774">
        <v>0</v>
      </c>
      <c r="FQ2774">
        <v>0</v>
      </c>
      <c r="FR2774">
        <v>0</v>
      </c>
      <c r="FS2774">
        <v>0</v>
      </c>
      <c r="FT2774">
        <v>0</v>
      </c>
      <c r="FU2774">
        <v>0</v>
      </c>
      <c r="FV2774">
        <v>0</v>
      </c>
      <c r="FZ2774" t="s">
        <v>200</v>
      </c>
      <c r="GA2774" t="s">
        <v>200</v>
      </c>
      <c r="GB2774" t="s">
        <v>200</v>
      </c>
      <c r="GC2774" t="s">
        <v>200</v>
      </c>
      <c r="GD2774" t="s">
        <v>200</v>
      </c>
      <c r="GE2774" t="s">
        <v>200</v>
      </c>
      <c r="GF2774" t="s">
        <v>200</v>
      </c>
    </row>
    <row r="2775" spans="1:189" hidden="1" x14ac:dyDescent="0.2">
      <c r="A2775">
        <v>5171</v>
      </c>
      <c r="B2775" t="s">
        <v>4279</v>
      </c>
      <c r="C2775" t="s">
        <v>189</v>
      </c>
      <c r="D2775" t="s">
        <v>190</v>
      </c>
      <c r="E2775">
        <v>2005</v>
      </c>
      <c r="F2775" s="1">
        <v>42597</v>
      </c>
      <c r="G2775" t="s">
        <v>899</v>
      </c>
      <c r="H2775">
        <v>1366</v>
      </c>
      <c r="I2775">
        <v>1</v>
      </c>
      <c r="J2775" t="s">
        <v>189</v>
      </c>
      <c r="K2775" t="s">
        <v>190</v>
      </c>
      <c r="L2775">
        <v>18</v>
      </c>
      <c r="M2775">
        <v>18.13</v>
      </c>
      <c r="N2775">
        <v>21.52</v>
      </c>
      <c r="O2775">
        <v>17.11</v>
      </c>
      <c r="P2775">
        <v>-3.5199999999999996</v>
      </c>
      <c r="Q2775" s="1">
        <v>44001</v>
      </c>
      <c r="R2775">
        <v>21.57</v>
      </c>
      <c r="S2775">
        <v>6.73</v>
      </c>
      <c r="T2775">
        <v>38.119999999999997</v>
      </c>
      <c r="U2775">
        <v>11.37</v>
      </c>
      <c r="V2775">
        <v>84</v>
      </c>
      <c r="W2775">
        <v>30</v>
      </c>
      <c r="X2775">
        <v>-16.549999999999997</v>
      </c>
      <c r="Y2775">
        <v>0.35714200000000002</v>
      </c>
      <c r="Z2775">
        <v>23</v>
      </c>
      <c r="AA2775">
        <v>5</v>
      </c>
      <c r="AB2775">
        <v>0.217391</v>
      </c>
      <c r="AC2775" t="s">
        <v>453</v>
      </c>
      <c r="AD2775" t="s">
        <v>442</v>
      </c>
      <c r="AE2775">
        <v>7</v>
      </c>
      <c r="AF2775">
        <v>4</v>
      </c>
      <c r="AG2775">
        <v>0.57142857000000002</v>
      </c>
      <c r="AH2775">
        <v>2</v>
      </c>
      <c r="AI2775">
        <v>1</v>
      </c>
      <c r="AJ2775">
        <v>0.5</v>
      </c>
      <c r="AK2775">
        <v>2244</v>
      </c>
      <c r="AL2775">
        <v>58.61</v>
      </c>
      <c r="AM2775">
        <v>-3.04</v>
      </c>
      <c r="AN2775">
        <v>45.99</v>
      </c>
      <c r="AO2775">
        <v>13.91</v>
      </c>
      <c r="AP2775">
        <v>3781</v>
      </c>
      <c r="AQ2775" t="s">
        <v>198</v>
      </c>
      <c r="AR2775">
        <v>62</v>
      </c>
      <c r="AS2775">
        <v>20</v>
      </c>
      <c r="AT2775">
        <v>0.32258063999999997</v>
      </c>
      <c r="AU2775">
        <v>15</v>
      </c>
      <c r="AV2775">
        <v>3</v>
      </c>
      <c r="AW2775">
        <v>0.2</v>
      </c>
      <c r="AX2775">
        <v>2082</v>
      </c>
      <c r="AY2775">
        <v>92.55</v>
      </c>
      <c r="AZ2775">
        <v>-2.86</v>
      </c>
      <c r="BA2775">
        <v>59.05</v>
      </c>
      <c r="BC2775" t="s">
        <v>195</v>
      </c>
      <c r="BE2775">
        <v>30</v>
      </c>
      <c r="BF2775">
        <v>33.97</v>
      </c>
      <c r="BG2775">
        <v>12.19</v>
      </c>
      <c r="BH2775">
        <v>20.25</v>
      </c>
      <c r="BI2775">
        <v>0</v>
      </c>
      <c r="BJ2775">
        <v>0</v>
      </c>
      <c r="BK2775">
        <v>0</v>
      </c>
      <c r="BL2775">
        <v>0</v>
      </c>
      <c r="BM2775">
        <v>1</v>
      </c>
      <c r="BN2775">
        <v>769</v>
      </c>
      <c r="BO2775" s="1">
        <v>43917</v>
      </c>
      <c r="BP2775" s="1"/>
      <c r="BQ2775" s="1">
        <v>42597</v>
      </c>
      <c r="BR2775" t="s">
        <v>199</v>
      </c>
      <c r="BT2775">
        <v>0</v>
      </c>
      <c r="BU2775">
        <v>1</v>
      </c>
      <c r="BV2775" s="1">
        <v>43692</v>
      </c>
      <c r="BW2775" t="s">
        <v>192</v>
      </c>
      <c r="BX2775" t="s">
        <v>200</v>
      </c>
      <c r="BY2775" t="s">
        <v>200</v>
      </c>
      <c r="BZ2775" t="s">
        <v>200</v>
      </c>
      <c r="CA2775" t="s">
        <v>200</v>
      </c>
      <c r="CB2775" t="s">
        <v>200</v>
      </c>
      <c r="CC2775" t="s">
        <v>200</v>
      </c>
      <c r="CD2775" t="s">
        <v>200</v>
      </c>
      <c r="CE2775" t="s">
        <v>200</v>
      </c>
      <c r="CF2775" t="s">
        <v>200</v>
      </c>
      <c r="CG2775" t="s">
        <v>200</v>
      </c>
      <c r="CH2775" t="s">
        <v>200</v>
      </c>
      <c r="CI2775" t="s">
        <v>200</v>
      </c>
      <c r="CJ2775" t="s">
        <v>200</v>
      </c>
      <c r="CK2775" t="s">
        <v>200</v>
      </c>
      <c r="CL2775" t="s">
        <v>200</v>
      </c>
      <c r="CM2775" t="s">
        <v>200</v>
      </c>
      <c r="CN2775" t="s">
        <v>200</v>
      </c>
      <c r="CO2775" t="s">
        <v>200</v>
      </c>
      <c r="CP2775" t="s">
        <v>200</v>
      </c>
      <c r="CQ2775" t="s">
        <v>200</v>
      </c>
      <c r="CR2775" t="s">
        <v>200</v>
      </c>
      <c r="CS2775" t="s">
        <v>200</v>
      </c>
      <c r="CT2775" t="s">
        <v>200</v>
      </c>
      <c r="CU2775" t="s">
        <v>200</v>
      </c>
      <c r="CV2775" t="s">
        <v>200</v>
      </c>
      <c r="CW2775" t="s">
        <v>200</v>
      </c>
      <c r="CX2775" t="s">
        <v>200</v>
      </c>
      <c r="CY2775" t="s">
        <v>200</v>
      </c>
      <c r="CZ2775" t="s">
        <v>200</v>
      </c>
      <c r="DA2775" t="s">
        <v>200</v>
      </c>
      <c r="DB2775" t="s">
        <v>200</v>
      </c>
      <c r="DC2775" t="s">
        <v>200</v>
      </c>
      <c r="DD2775" t="s">
        <v>200</v>
      </c>
      <c r="DE2775" t="s">
        <v>200</v>
      </c>
      <c r="DF2775" t="s">
        <v>200</v>
      </c>
      <c r="DG2775" t="s">
        <v>200</v>
      </c>
      <c r="DH2775" t="s">
        <v>200</v>
      </c>
      <c r="DI2775" t="s">
        <v>200</v>
      </c>
      <c r="DJ2775" t="s">
        <v>200</v>
      </c>
      <c r="DK2775" t="s">
        <v>200</v>
      </c>
      <c r="DL2775" t="s">
        <v>200</v>
      </c>
      <c r="DM2775" t="s">
        <v>20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0</v>
      </c>
      <c r="EQ2775">
        <v>0</v>
      </c>
      <c r="ER2775">
        <v>0</v>
      </c>
      <c r="ES2775">
        <v>0</v>
      </c>
      <c r="ET2775">
        <v>0</v>
      </c>
      <c r="EU2775">
        <v>0</v>
      </c>
      <c r="EV2775">
        <v>0</v>
      </c>
      <c r="EW2775">
        <v>0</v>
      </c>
      <c r="EX2775">
        <v>0</v>
      </c>
      <c r="EY2775">
        <v>0</v>
      </c>
      <c r="EZ2775">
        <v>0</v>
      </c>
      <c r="FA2775">
        <v>0</v>
      </c>
      <c r="FB2775">
        <v>0</v>
      </c>
      <c r="FC2775">
        <v>0</v>
      </c>
      <c r="FD2775">
        <v>0</v>
      </c>
      <c r="FE2775">
        <v>0</v>
      </c>
      <c r="FF2775">
        <v>0</v>
      </c>
      <c r="FG2775">
        <v>0</v>
      </c>
      <c r="FH2775">
        <v>0</v>
      </c>
      <c r="FI2775">
        <v>0</v>
      </c>
      <c r="FJ2775">
        <v>0</v>
      </c>
      <c r="FK2775">
        <v>0</v>
      </c>
      <c r="FL2775">
        <v>0</v>
      </c>
      <c r="FM2775">
        <v>0</v>
      </c>
      <c r="FN2775">
        <v>0</v>
      </c>
      <c r="FO2775">
        <v>0</v>
      </c>
      <c r="FP2775">
        <v>0</v>
      </c>
      <c r="FQ2775">
        <v>0</v>
      </c>
      <c r="FR2775">
        <v>0</v>
      </c>
      <c r="FS2775">
        <v>0</v>
      </c>
      <c r="FT2775">
        <v>0</v>
      </c>
      <c r="FU2775">
        <v>0</v>
      </c>
      <c r="FV2775">
        <v>0</v>
      </c>
      <c r="FZ2775" t="s">
        <v>200</v>
      </c>
      <c r="GA2775" t="s">
        <v>200</v>
      </c>
      <c r="GB2775" t="s">
        <v>200</v>
      </c>
      <c r="GC2775" t="s">
        <v>200</v>
      </c>
      <c r="GD2775" t="s">
        <v>200</v>
      </c>
      <c r="GE2775" t="s">
        <v>200</v>
      </c>
      <c r="GF2775" t="s">
        <v>200</v>
      </c>
    </row>
    <row r="2776" spans="1:189" hidden="1" x14ac:dyDescent="0.2">
      <c r="A2776">
        <v>5171</v>
      </c>
      <c r="B2776" t="s">
        <v>4279</v>
      </c>
      <c r="C2776" t="s">
        <v>189</v>
      </c>
      <c r="D2776" t="s">
        <v>190</v>
      </c>
      <c r="E2776">
        <v>2005</v>
      </c>
      <c r="F2776" s="1">
        <v>41501</v>
      </c>
      <c r="G2776" t="s">
        <v>2066</v>
      </c>
      <c r="H2776">
        <v>677</v>
      </c>
      <c r="I2776">
        <v>1</v>
      </c>
      <c r="J2776" t="s">
        <v>189</v>
      </c>
      <c r="K2776" t="s">
        <v>190</v>
      </c>
      <c r="L2776">
        <v>18</v>
      </c>
      <c r="M2776">
        <v>18.13</v>
      </c>
      <c r="N2776">
        <v>21.52</v>
      </c>
      <c r="O2776">
        <v>17.11</v>
      </c>
      <c r="P2776">
        <v>-3.5199999999999996</v>
      </c>
      <c r="Q2776" s="1">
        <v>44001</v>
      </c>
      <c r="R2776">
        <v>23.59</v>
      </c>
      <c r="S2776">
        <v>52.23</v>
      </c>
      <c r="T2776">
        <v>11.98</v>
      </c>
      <c r="U2776">
        <v>25.16</v>
      </c>
      <c r="V2776">
        <v>84</v>
      </c>
      <c r="W2776">
        <v>30</v>
      </c>
      <c r="X2776">
        <v>11.61</v>
      </c>
      <c r="Y2776">
        <v>0.35714200000000002</v>
      </c>
      <c r="Z2776">
        <v>23</v>
      </c>
      <c r="AA2776">
        <v>5</v>
      </c>
      <c r="AB2776">
        <v>0.217391</v>
      </c>
      <c r="AC2776" t="s">
        <v>456</v>
      </c>
      <c r="AD2776" t="s">
        <v>442</v>
      </c>
      <c r="AE2776">
        <v>7</v>
      </c>
      <c r="AF2776">
        <v>4</v>
      </c>
      <c r="AG2776">
        <v>0.57142857000000002</v>
      </c>
      <c r="AH2776">
        <v>2</v>
      </c>
      <c r="AI2776">
        <v>1</v>
      </c>
      <c r="AJ2776">
        <v>0.5</v>
      </c>
      <c r="AK2776">
        <v>2045</v>
      </c>
      <c r="AL2776">
        <v>49.7</v>
      </c>
      <c r="AM2776">
        <v>8.3699999999999992</v>
      </c>
      <c r="AN2776">
        <v>52.44</v>
      </c>
      <c r="AO2776">
        <v>14.1</v>
      </c>
      <c r="AP2776">
        <v>15212</v>
      </c>
      <c r="AQ2776" t="s">
        <v>198</v>
      </c>
      <c r="AR2776">
        <v>62</v>
      </c>
      <c r="AS2776">
        <v>20</v>
      </c>
      <c r="AT2776">
        <v>0.32258063999999997</v>
      </c>
      <c r="AU2776">
        <v>15</v>
      </c>
      <c r="AV2776">
        <v>3</v>
      </c>
      <c r="AW2776">
        <v>0.2</v>
      </c>
      <c r="AX2776">
        <v>2082</v>
      </c>
      <c r="AY2776">
        <v>92.55</v>
      </c>
      <c r="AZ2776">
        <v>-2.86</v>
      </c>
      <c r="BA2776">
        <v>59.05</v>
      </c>
      <c r="BC2776" t="s">
        <v>195</v>
      </c>
      <c r="BE2776">
        <v>22.04</v>
      </c>
      <c r="BF2776">
        <v>27.24</v>
      </c>
      <c r="BG2776">
        <v>66.56</v>
      </c>
      <c r="BH2776">
        <v>108.25</v>
      </c>
      <c r="BI2776">
        <v>0</v>
      </c>
      <c r="BJ2776">
        <v>0</v>
      </c>
      <c r="BK2776">
        <v>0</v>
      </c>
      <c r="BL2776">
        <v>0</v>
      </c>
      <c r="BM2776">
        <v>1</v>
      </c>
      <c r="BN2776">
        <v>769</v>
      </c>
      <c r="BO2776" s="1">
        <v>43917</v>
      </c>
      <c r="BP2776" s="1"/>
      <c r="BQ2776" s="1">
        <v>41501</v>
      </c>
      <c r="BR2776" t="s">
        <v>199</v>
      </c>
      <c r="BT2776">
        <v>0</v>
      </c>
      <c r="BU2776">
        <v>1</v>
      </c>
      <c r="BV2776" s="1">
        <v>41685</v>
      </c>
      <c r="BW2776" t="s">
        <v>192</v>
      </c>
      <c r="BX2776" t="s">
        <v>200</v>
      </c>
      <c r="BY2776" t="s">
        <v>200</v>
      </c>
      <c r="BZ2776" t="s">
        <v>200</v>
      </c>
      <c r="CA2776" t="s">
        <v>200</v>
      </c>
      <c r="CB2776" t="s">
        <v>200</v>
      </c>
      <c r="CC2776" t="s">
        <v>200</v>
      </c>
      <c r="CD2776" t="s">
        <v>200</v>
      </c>
      <c r="CE2776" t="s">
        <v>200</v>
      </c>
      <c r="CF2776" t="s">
        <v>200</v>
      </c>
      <c r="CG2776" t="s">
        <v>200</v>
      </c>
      <c r="CH2776" t="s">
        <v>200</v>
      </c>
      <c r="CI2776" t="s">
        <v>200</v>
      </c>
      <c r="CJ2776" t="s">
        <v>200</v>
      </c>
      <c r="CK2776" t="s">
        <v>200</v>
      </c>
      <c r="CL2776" t="s">
        <v>200</v>
      </c>
      <c r="CM2776" t="s">
        <v>200</v>
      </c>
      <c r="CN2776" t="s">
        <v>200</v>
      </c>
      <c r="CO2776" t="s">
        <v>200</v>
      </c>
      <c r="CP2776" t="s">
        <v>200</v>
      </c>
      <c r="CQ2776" t="s">
        <v>200</v>
      </c>
      <c r="CR2776" t="s">
        <v>200</v>
      </c>
      <c r="CS2776" t="s">
        <v>200</v>
      </c>
      <c r="CT2776" t="s">
        <v>200</v>
      </c>
      <c r="CU2776" t="s">
        <v>200</v>
      </c>
      <c r="CV2776" t="s">
        <v>200</v>
      </c>
      <c r="CW2776" t="s">
        <v>200</v>
      </c>
      <c r="CX2776" t="s">
        <v>200</v>
      </c>
      <c r="CY2776" t="s">
        <v>200</v>
      </c>
      <c r="CZ2776" t="s">
        <v>200</v>
      </c>
      <c r="DA2776" t="s">
        <v>200</v>
      </c>
      <c r="DB2776" t="s">
        <v>200</v>
      </c>
      <c r="DC2776" t="s">
        <v>200</v>
      </c>
      <c r="DD2776" t="s">
        <v>200</v>
      </c>
      <c r="DE2776" t="s">
        <v>200</v>
      </c>
      <c r="DF2776" t="s">
        <v>200</v>
      </c>
      <c r="DG2776" t="s">
        <v>200</v>
      </c>
      <c r="DH2776" t="s">
        <v>200</v>
      </c>
      <c r="DI2776" t="s">
        <v>200</v>
      </c>
      <c r="DJ2776" t="s">
        <v>200</v>
      </c>
      <c r="DK2776" t="s">
        <v>200</v>
      </c>
      <c r="DL2776" t="s">
        <v>200</v>
      </c>
      <c r="DM2776" t="s">
        <v>20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0</v>
      </c>
      <c r="ET2776">
        <v>0</v>
      </c>
      <c r="EU2776">
        <v>0</v>
      </c>
      <c r="EV2776">
        <v>0</v>
      </c>
      <c r="EW2776">
        <v>0</v>
      </c>
      <c r="EX2776">
        <v>0</v>
      </c>
      <c r="EY2776">
        <v>0</v>
      </c>
      <c r="EZ2776">
        <v>0</v>
      </c>
      <c r="FA2776">
        <v>0</v>
      </c>
      <c r="FB2776">
        <v>0</v>
      </c>
      <c r="FC2776">
        <v>0</v>
      </c>
      <c r="FD2776">
        <v>0</v>
      </c>
      <c r="FE2776">
        <v>0</v>
      </c>
      <c r="FF2776">
        <v>0</v>
      </c>
      <c r="FG2776">
        <v>0</v>
      </c>
      <c r="FH2776">
        <v>0</v>
      </c>
      <c r="FI2776">
        <v>0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0</v>
      </c>
      <c r="FR2776">
        <v>0</v>
      </c>
      <c r="FS2776">
        <v>0</v>
      </c>
      <c r="FT2776">
        <v>0</v>
      </c>
      <c r="FU2776">
        <v>0</v>
      </c>
      <c r="FV2776">
        <v>0</v>
      </c>
      <c r="FZ2776" t="s">
        <v>200</v>
      </c>
      <c r="GA2776" t="s">
        <v>200</v>
      </c>
      <c r="GB2776" t="s">
        <v>200</v>
      </c>
      <c r="GC2776" t="s">
        <v>200</v>
      </c>
      <c r="GD2776" t="s">
        <v>200</v>
      </c>
      <c r="GE2776" t="s">
        <v>200</v>
      </c>
      <c r="GF2776" t="s">
        <v>200</v>
      </c>
    </row>
    <row r="2777" spans="1:189" hidden="1" x14ac:dyDescent="0.2">
      <c r="A2777">
        <v>5171</v>
      </c>
      <c r="B2777" t="s">
        <v>4279</v>
      </c>
      <c r="C2777" t="s">
        <v>189</v>
      </c>
      <c r="D2777" t="s">
        <v>190</v>
      </c>
      <c r="E2777">
        <v>2005</v>
      </c>
      <c r="F2777" s="1">
        <v>43784</v>
      </c>
      <c r="G2777" t="s">
        <v>2065</v>
      </c>
      <c r="H2777">
        <v>30958</v>
      </c>
      <c r="I2777">
        <v>1</v>
      </c>
      <c r="J2777" t="s">
        <v>189</v>
      </c>
      <c r="K2777" t="s">
        <v>190</v>
      </c>
      <c r="L2777">
        <v>18</v>
      </c>
      <c r="M2777">
        <v>18.13</v>
      </c>
      <c r="N2777">
        <v>21.52</v>
      </c>
      <c r="O2777">
        <v>17.11</v>
      </c>
      <c r="P2777">
        <v>-3.5199999999999996</v>
      </c>
      <c r="Q2777" s="1">
        <v>44001</v>
      </c>
      <c r="R2777">
        <v>25.69</v>
      </c>
      <c r="S2777">
        <v>147.69</v>
      </c>
      <c r="T2777">
        <v>8.52</v>
      </c>
      <c r="U2777">
        <v>38.340000000000003</v>
      </c>
      <c r="V2777">
        <v>84</v>
      </c>
      <c r="W2777">
        <v>30</v>
      </c>
      <c r="X2777">
        <v>17.170000000000002</v>
      </c>
      <c r="Y2777">
        <v>0.35714200000000002</v>
      </c>
      <c r="Z2777">
        <v>23</v>
      </c>
      <c r="AA2777">
        <v>5</v>
      </c>
      <c r="AB2777">
        <v>0.217391</v>
      </c>
      <c r="AC2777" t="s">
        <v>456</v>
      </c>
      <c r="AD2777" t="s">
        <v>442</v>
      </c>
      <c r="AE2777">
        <v>7</v>
      </c>
      <c r="AF2777">
        <v>4</v>
      </c>
      <c r="AG2777">
        <v>0.57142857000000002</v>
      </c>
      <c r="AH2777">
        <v>2</v>
      </c>
      <c r="AI2777">
        <v>1</v>
      </c>
      <c r="AJ2777">
        <v>0.5</v>
      </c>
      <c r="AK2777">
        <v>2045</v>
      </c>
      <c r="AL2777">
        <v>49.7</v>
      </c>
      <c r="AM2777">
        <v>8.3699999999999992</v>
      </c>
      <c r="AN2777">
        <v>52.44</v>
      </c>
      <c r="AO2777">
        <v>14.1</v>
      </c>
      <c r="AP2777">
        <v>2217</v>
      </c>
      <c r="AQ2777" t="s">
        <v>198</v>
      </c>
      <c r="AR2777">
        <v>62</v>
      </c>
      <c r="AS2777">
        <v>20</v>
      </c>
      <c r="AT2777">
        <v>0.32258063999999997</v>
      </c>
      <c r="AU2777">
        <v>15</v>
      </c>
      <c r="AV2777">
        <v>3</v>
      </c>
      <c r="AW2777">
        <v>0.2</v>
      </c>
      <c r="AX2777">
        <v>2082</v>
      </c>
      <c r="AY2777">
        <v>92.55</v>
      </c>
      <c r="AZ2777">
        <v>-2.86</v>
      </c>
      <c r="BA2777">
        <v>59.05</v>
      </c>
      <c r="BC2777" t="s">
        <v>195</v>
      </c>
      <c r="BE2777">
        <v>25.15</v>
      </c>
      <c r="BF2777">
        <v>30.89</v>
      </c>
      <c r="BG2777">
        <v>-47.81</v>
      </c>
      <c r="BH2777">
        <v>0.62</v>
      </c>
      <c r="BI2777">
        <v>0</v>
      </c>
      <c r="BJ2777">
        <v>0</v>
      </c>
      <c r="BK2777">
        <v>0</v>
      </c>
      <c r="BL2777">
        <v>0</v>
      </c>
      <c r="BM2777">
        <v>1</v>
      </c>
      <c r="BN2777">
        <v>769</v>
      </c>
      <c r="BO2777" s="1">
        <v>43917</v>
      </c>
      <c r="BP2777" s="1"/>
      <c r="BQ2777" s="1">
        <v>43784</v>
      </c>
      <c r="BR2777" t="s">
        <v>199</v>
      </c>
      <c r="BT2777">
        <v>0</v>
      </c>
      <c r="BU2777">
        <v>1</v>
      </c>
      <c r="BV2777" s="1">
        <v>43876</v>
      </c>
      <c r="BW2777" t="s">
        <v>192</v>
      </c>
      <c r="BX2777" t="s">
        <v>200</v>
      </c>
      <c r="BY2777" t="s">
        <v>200</v>
      </c>
      <c r="BZ2777" t="s">
        <v>200</v>
      </c>
      <c r="CA2777" t="s">
        <v>200</v>
      </c>
      <c r="CB2777" t="s">
        <v>200</v>
      </c>
      <c r="CC2777" t="s">
        <v>200</v>
      </c>
      <c r="CD2777" t="s">
        <v>200</v>
      </c>
      <c r="CE2777" t="s">
        <v>200</v>
      </c>
      <c r="CF2777" t="s">
        <v>200</v>
      </c>
      <c r="CG2777" t="s">
        <v>200</v>
      </c>
      <c r="CH2777" t="s">
        <v>200</v>
      </c>
      <c r="CI2777" t="s">
        <v>200</v>
      </c>
      <c r="CJ2777" t="s">
        <v>200</v>
      </c>
      <c r="CK2777" t="s">
        <v>200</v>
      </c>
      <c r="CL2777" t="s">
        <v>200</v>
      </c>
      <c r="CM2777" t="s">
        <v>200</v>
      </c>
      <c r="CN2777" t="s">
        <v>200</v>
      </c>
      <c r="CO2777" t="s">
        <v>200</v>
      </c>
      <c r="CP2777" t="s">
        <v>200</v>
      </c>
      <c r="CQ2777" t="s">
        <v>200</v>
      </c>
      <c r="CR2777" t="s">
        <v>200</v>
      </c>
      <c r="CS2777" t="s">
        <v>200</v>
      </c>
      <c r="CT2777" t="s">
        <v>200</v>
      </c>
      <c r="CU2777" t="s">
        <v>200</v>
      </c>
      <c r="CV2777" t="s">
        <v>200</v>
      </c>
      <c r="CW2777" t="s">
        <v>200</v>
      </c>
      <c r="CX2777" t="s">
        <v>200</v>
      </c>
      <c r="CY2777" t="s">
        <v>200</v>
      </c>
      <c r="CZ2777" t="s">
        <v>200</v>
      </c>
      <c r="DA2777" t="s">
        <v>200</v>
      </c>
      <c r="DB2777" t="s">
        <v>200</v>
      </c>
      <c r="DC2777" t="s">
        <v>200</v>
      </c>
      <c r="DD2777" t="s">
        <v>200</v>
      </c>
      <c r="DE2777" t="s">
        <v>200</v>
      </c>
      <c r="DF2777" t="s">
        <v>200</v>
      </c>
      <c r="DG2777" t="s">
        <v>200</v>
      </c>
      <c r="DH2777" t="s">
        <v>200</v>
      </c>
      <c r="DI2777" t="s">
        <v>200</v>
      </c>
      <c r="DJ2777" t="s">
        <v>200</v>
      </c>
      <c r="DK2777" t="s">
        <v>200</v>
      </c>
      <c r="DL2777" t="s">
        <v>200</v>
      </c>
      <c r="DM2777" t="s">
        <v>20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0</v>
      </c>
      <c r="EM2777">
        <v>0</v>
      </c>
      <c r="EN2777">
        <v>0</v>
      </c>
      <c r="EO2777">
        <v>0</v>
      </c>
      <c r="EP2777">
        <v>0</v>
      </c>
      <c r="EQ2777">
        <v>0</v>
      </c>
      <c r="ER2777">
        <v>0</v>
      </c>
      <c r="ES2777">
        <v>0</v>
      </c>
      <c r="ET2777">
        <v>0</v>
      </c>
      <c r="EU2777">
        <v>0</v>
      </c>
      <c r="EV2777">
        <v>0</v>
      </c>
      <c r="EW2777">
        <v>0</v>
      </c>
      <c r="EX2777">
        <v>0</v>
      </c>
      <c r="EY2777">
        <v>0</v>
      </c>
      <c r="EZ2777">
        <v>0</v>
      </c>
      <c r="FA2777">
        <v>0</v>
      </c>
      <c r="FB2777">
        <v>0</v>
      </c>
      <c r="FC2777">
        <v>0</v>
      </c>
      <c r="FD2777">
        <v>0</v>
      </c>
      <c r="FE2777">
        <v>0</v>
      </c>
      <c r="FF2777">
        <v>0</v>
      </c>
      <c r="FG2777">
        <v>0</v>
      </c>
      <c r="FH2777">
        <v>0</v>
      </c>
      <c r="FI2777">
        <v>0</v>
      </c>
      <c r="FJ2777">
        <v>0</v>
      </c>
      <c r="FK2777">
        <v>0</v>
      </c>
      <c r="FL2777">
        <v>0</v>
      </c>
      <c r="FM2777">
        <v>0</v>
      </c>
      <c r="FN2777">
        <v>0</v>
      </c>
      <c r="FO2777">
        <v>0</v>
      </c>
      <c r="FP2777">
        <v>0</v>
      </c>
      <c r="FQ2777">
        <v>0</v>
      </c>
      <c r="FR2777">
        <v>0</v>
      </c>
      <c r="FS2777">
        <v>0</v>
      </c>
      <c r="FT2777">
        <v>0</v>
      </c>
      <c r="FU2777">
        <v>0</v>
      </c>
      <c r="FV2777">
        <v>0</v>
      </c>
      <c r="FZ2777" t="s">
        <v>200</v>
      </c>
      <c r="GA2777" t="s">
        <v>200</v>
      </c>
      <c r="GB2777" t="s">
        <v>200</v>
      </c>
      <c r="GC2777" t="s">
        <v>200</v>
      </c>
      <c r="GD2777" t="s">
        <v>200</v>
      </c>
      <c r="GE2777" t="s">
        <v>200</v>
      </c>
      <c r="GF2777" t="s">
        <v>200</v>
      </c>
    </row>
    <row r="2778" spans="1:189" hidden="1" x14ac:dyDescent="0.2">
      <c r="A2778">
        <v>5171</v>
      </c>
      <c r="B2778" t="s">
        <v>4279</v>
      </c>
      <c r="C2778" t="s">
        <v>189</v>
      </c>
      <c r="D2778" t="s">
        <v>190</v>
      </c>
      <c r="E2778">
        <v>2005</v>
      </c>
      <c r="F2778" s="1">
        <v>42870</v>
      </c>
      <c r="G2778" t="s">
        <v>2191</v>
      </c>
      <c r="H2778">
        <v>38327</v>
      </c>
      <c r="I2778">
        <v>1</v>
      </c>
      <c r="J2778" t="s">
        <v>189</v>
      </c>
      <c r="K2778" t="s">
        <v>190</v>
      </c>
      <c r="L2778">
        <v>18</v>
      </c>
      <c r="M2778">
        <v>18.13</v>
      </c>
      <c r="N2778">
        <v>21.52</v>
      </c>
      <c r="O2778">
        <v>17.11</v>
      </c>
      <c r="P2778">
        <v>-3.5199999999999996</v>
      </c>
      <c r="Q2778" s="1">
        <v>44001</v>
      </c>
      <c r="R2778">
        <v>-36.71</v>
      </c>
      <c r="S2778">
        <v>-15.29</v>
      </c>
      <c r="T2778">
        <v>48.16</v>
      </c>
      <c r="U2778">
        <v>15.33</v>
      </c>
      <c r="V2778">
        <v>84</v>
      </c>
      <c r="W2778">
        <v>30</v>
      </c>
      <c r="X2778">
        <v>-84.87</v>
      </c>
      <c r="Y2778">
        <v>0.35714200000000002</v>
      </c>
      <c r="Z2778">
        <v>23</v>
      </c>
      <c r="AA2778">
        <v>5</v>
      </c>
      <c r="AB2778">
        <v>0.217391</v>
      </c>
      <c r="AC2778" t="s">
        <v>480</v>
      </c>
      <c r="AD2778" t="s">
        <v>224</v>
      </c>
      <c r="AE2778">
        <v>11</v>
      </c>
      <c r="AF2778">
        <v>6</v>
      </c>
      <c r="AG2778">
        <v>0.54545454000000004</v>
      </c>
      <c r="AH2778">
        <v>5</v>
      </c>
      <c r="AI2778">
        <v>2</v>
      </c>
      <c r="AJ2778">
        <v>0.4</v>
      </c>
      <c r="AK2778">
        <v>1539</v>
      </c>
      <c r="AL2778">
        <v>34.49</v>
      </c>
      <c r="AM2778">
        <v>13.02</v>
      </c>
      <c r="AN2778">
        <v>40.479999999999997</v>
      </c>
      <c r="AO2778">
        <v>13.65</v>
      </c>
      <c r="AP2778">
        <v>5150</v>
      </c>
      <c r="AQ2778" t="s">
        <v>198</v>
      </c>
      <c r="AR2778">
        <v>62</v>
      </c>
      <c r="AS2778">
        <v>20</v>
      </c>
      <c r="AT2778">
        <v>0.32258063999999997</v>
      </c>
      <c r="AU2778">
        <v>15</v>
      </c>
      <c r="AV2778">
        <v>3</v>
      </c>
      <c r="AW2778">
        <v>0.2</v>
      </c>
      <c r="AX2778">
        <v>2082</v>
      </c>
      <c r="AY2778">
        <v>92.55</v>
      </c>
      <c r="AZ2778">
        <v>-2.86</v>
      </c>
      <c r="BA2778">
        <v>59.05</v>
      </c>
      <c r="BC2778" t="s">
        <v>195</v>
      </c>
      <c r="BE2778">
        <v>69.66</v>
      </c>
      <c r="BF2778">
        <v>29.78</v>
      </c>
      <c r="BG2778">
        <v>-30.56</v>
      </c>
      <c r="BH2778">
        <v>0.62</v>
      </c>
      <c r="BI2778">
        <v>0</v>
      </c>
      <c r="BJ2778">
        <v>0</v>
      </c>
      <c r="BK2778">
        <v>0</v>
      </c>
      <c r="BL2778">
        <v>0</v>
      </c>
      <c r="BM2778">
        <v>1</v>
      </c>
      <c r="BN2778">
        <v>769</v>
      </c>
      <c r="BO2778" s="1">
        <v>43917</v>
      </c>
      <c r="BP2778" s="1"/>
      <c r="BQ2778" s="1">
        <v>42870</v>
      </c>
      <c r="BR2778" t="s">
        <v>199</v>
      </c>
      <c r="BT2778">
        <v>0</v>
      </c>
      <c r="BU2778">
        <v>1</v>
      </c>
      <c r="BV2778" s="1">
        <v>43876</v>
      </c>
      <c r="BW2778" t="s">
        <v>192</v>
      </c>
      <c r="BX2778" t="s">
        <v>200</v>
      </c>
      <c r="BY2778" t="s">
        <v>200</v>
      </c>
      <c r="BZ2778" t="s">
        <v>200</v>
      </c>
      <c r="CA2778" t="s">
        <v>200</v>
      </c>
      <c r="CB2778" t="s">
        <v>200</v>
      </c>
      <c r="CC2778" t="s">
        <v>200</v>
      </c>
      <c r="CD2778" t="s">
        <v>200</v>
      </c>
      <c r="CE2778" t="s">
        <v>200</v>
      </c>
      <c r="CF2778" t="s">
        <v>200</v>
      </c>
      <c r="CG2778" t="s">
        <v>200</v>
      </c>
      <c r="CH2778" t="s">
        <v>200</v>
      </c>
      <c r="CI2778" t="s">
        <v>200</v>
      </c>
      <c r="CJ2778" t="s">
        <v>200</v>
      </c>
      <c r="CK2778" t="s">
        <v>200</v>
      </c>
      <c r="CL2778" t="s">
        <v>200</v>
      </c>
      <c r="CM2778" t="s">
        <v>200</v>
      </c>
      <c r="CN2778" t="s">
        <v>200</v>
      </c>
      <c r="CO2778" t="s">
        <v>200</v>
      </c>
      <c r="CP2778" t="s">
        <v>200</v>
      </c>
      <c r="CQ2778" t="s">
        <v>200</v>
      </c>
      <c r="CR2778" t="s">
        <v>200</v>
      </c>
      <c r="CS2778" t="s">
        <v>200</v>
      </c>
      <c r="CT2778" t="s">
        <v>200</v>
      </c>
      <c r="CU2778" t="s">
        <v>200</v>
      </c>
      <c r="CV2778" t="s">
        <v>200</v>
      </c>
      <c r="CW2778" t="s">
        <v>200</v>
      </c>
      <c r="CX2778" t="s">
        <v>200</v>
      </c>
      <c r="CY2778" t="s">
        <v>200</v>
      </c>
      <c r="CZ2778" t="s">
        <v>200</v>
      </c>
      <c r="DA2778" t="s">
        <v>200</v>
      </c>
      <c r="DB2778" t="s">
        <v>200</v>
      </c>
      <c r="DC2778" t="s">
        <v>200</v>
      </c>
      <c r="DD2778" t="s">
        <v>200</v>
      </c>
      <c r="DE2778" t="s">
        <v>200</v>
      </c>
      <c r="DF2778" t="s">
        <v>200</v>
      </c>
      <c r="DG2778" t="s">
        <v>200</v>
      </c>
      <c r="DH2778" t="s">
        <v>200</v>
      </c>
      <c r="DI2778" t="s">
        <v>200</v>
      </c>
      <c r="DJ2778" t="s">
        <v>200</v>
      </c>
      <c r="DK2778" t="s">
        <v>200</v>
      </c>
      <c r="DL2778" t="s">
        <v>200</v>
      </c>
      <c r="DM2778" t="s">
        <v>20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0</v>
      </c>
      <c r="ER2778">
        <v>0</v>
      </c>
      <c r="ES2778">
        <v>0</v>
      </c>
      <c r="ET2778">
        <v>0</v>
      </c>
      <c r="EU2778">
        <v>0</v>
      </c>
      <c r="EV2778">
        <v>0</v>
      </c>
      <c r="EW2778">
        <v>0</v>
      </c>
      <c r="EX2778">
        <v>0</v>
      </c>
      <c r="EY2778">
        <v>0</v>
      </c>
      <c r="EZ2778">
        <v>0</v>
      </c>
      <c r="FA2778">
        <v>0</v>
      </c>
      <c r="FB2778">
        <v>0</v>
      </c>
      <c r="FC2778">
        <v>0</v>
      </c>
      <c r="FD2778">
        <v>0</v>
      </c>
      <c r="FE2778">
        <v>0</v>
      </c>
      <c r="FF2778">
        <v>0</v>
      </c>
      <c r="FG2778">
        <v>0</v>
      </c>
      <c r="FH2778">
        <v>0</v>
      </c>
      <c r="FI2778">
        <v>0</v>
      </c>
      <c r="FJ2778">
        <v>0</v>
      </c>
      <c r="FK2778">
        <v>0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0</v>
      </c>
      <c r="FR2778">
        <v>0</v>
      </c>
      <c r="FS2778">
        <v>0</v>
      </c>
      <c r="FT2778">
        <v>0</v>
      </c>
      <c r="FU2778">
        <v>0</v>
      </c>
      <c r="FV2778">
        <v>0</v>
      </c>
      <c r="FZ2778" t="s">
        <v>200</v>
      </c>
      <c r="GA2778" t="s">
        <v>200</v>
      </c>
      <c r="GB2778" t="s">
        <v>200</v>
      </c>
      <c r="GC2778" t="s">
        <v>200</v>
      </c>
      <c r="GD2778" t="s">
        <v>200</v>
      </c>
      <c r="GE2778" t="s">
        <v>200</v>
      </c>
      <c r="GF2778" t="s">
        <v>200</v>
      </c>
    </row>
    <row r="2779" spans="1:189" hidden="1" x14ac:dyDescent="0.2">
      <c r="A2779">
        <v>5171</v>
      </c>
      <c r="B2779" t="s">
        <v>4279</v>
      </c>
      <c r="C2779" t="s">
        <v>189</v>
      </c>
      <c r="D2779" t="s">
        <v>190</v>
      </c>
      <c r="E2779">
        <v>2005</v>
      </c>
      <c r="F2779" s="1">
        <v>39903</v>
      </c>
      <c r="G2779" t="s">
        <v>4296</v>
      </c>
      <c r="H2779">
        <v>17408</v>
      </c>
      <c r="I2779">
        <v>1</v>
      </c>
      <c r="J2779" t="s">
        <v>189</v>
      </c>
      <c r="K2779" t="s">
        <v>190</v>
      </c>
      <c r="L2779">
        <v>18</v>
      </c>
      <c r="M2779">
        <v>18.13</v>
      </c>
      <c r="N2779">
        <v>21.52</v>
      </c>
      <c r="O2779">
        <v>17.11</v>
      </c>
      <c r="P2779">
        <v>-3.5199999999999996</v>
      </c>
      <c r="Q2779" s="1">
        <v>44001</v>
      </c>
      <c r="R2779">
        <v>200.23</v>
      </c>
      <c r="S2779">
        <v>36.520000000000003</v>
      </c>
      <c r="T2779">
        <v>93.49</v>
      </c>
      <c r="U2779">
        <v>20.55</v>
      </c>
      <c r="V2779">
        <v>84</v>
      </c>
      <c r="W2779">
        <v>30</v>
      </c>
      <c r="X2779">
        <v>106.74</v>
      </c>
      <c r="Y2779">
        <v>0.35714200000000002</v>
      </c>
      <c r="Z2779">
        <v>23</v>
      </c>
      <c r="AA2779">
        <v>5</v>
      </c>
      <c r="AB2779">
        <v>0.217391</v>
      </c>
      <c r="AC2779" t="s">
        <v>327</v>
      </c>
      <c r="AD2779" t="s">
        <v>224</v>
      </c>
      <c r="AE2779">
        <v>11</v>
      </c>
      <c r="AF2779">
        <v>6</v>
      </c>
      <c r="AG2779">
        <v>0.54545454000000004</v>
      </c>
      <c r="AH2779">
        <v>5</v>
      </c>
      <c r="AI2779">
        <v>2</v>
      </c>
      <c r="AJ2779">
        <v>0.4</v>
      </c>
      <c r="AK2779">
        <v>1539</v>
      </c>
      <c r="AL2779">
        <v>34.49</v>
      </c>
      <c r="AM2779">
        <v>13.02</v>
      </c>
      <c r="AN2779">
        <v>40.479999999999997</v>
      </c>
      <c r="AO2779">
        <v>13.65</v>
      </c>
      <c r="AP2779">
        <v>757</v>
      </c>
      <c r="AQ2779" t="s">
        <v>198</v>
      </c>
      <c r="AR2779">
        <v>62</v>
      </c>
      <c r="AS2779">
        <v>20</v>
      </c>
      <c r="AT2779">
        <v>0.32258063999999997</v>
      </c>
      <c r="AU2779">
        <v>15</v>
      </c>
      <c r="AV2779">
        <v>3</v>
      </c>
      <c r="AW2779">
        <v>0.2</v>
      </c>
      <c r="AX2779">
        <v>2082</v>
      </c>
      <c r="AY2779">
        <v>92.55</v>
      </c>
      <c r="AZ2779">
        <v>-2.86</v>
      </c>
      <c r="BA2779">
        <v>59.05</v>
      </c>
      <c r="BB2779">
        <v>13</v>
      </c>
      <c r="BC2779" t="s">
        <v>195</v>
      </c>
      <c r="BD2779">
        <v>1100</v>
      </c>
      <c r="BE2779">
        <v>4.33</v>
      </c>
      <c r="BF2779">
        <v>13</v>
      </c>
      <c r="BG2779">
        <v>-0.15</v>
      </c>
      <c r="BI2779">
        <v>0</v>
      </c>
      <c r="BJ2779">
        <v>0</v>
      </c>
      <c r="BK2779">
        <v>0</v>
      </c>
      <c r="BL2779">
        <v>0</v>
      </c>
      <c r="BM2779">
        <v>1</v>
      </c>
      <c r="BN2779">
        <v>769</v>
      </c>
      <c r="BO2779" s="1">
        <v>43917</v>
      </c>
      <c r="BP2779" s="1"/>
      <c r="BQ2779" s="1">
        <v>39903</v>
      </c>
      <c r="BR2779" t="s">
        <v>199</v>
      </c>
      <c r="BT2779">
        <v>0</v>
      </c>
      <c r="BU2779">
        <v>1</v>
      </c>
      <c r="BV2779" s="1">
        <v>41192</v>
      </c>
      <c r="BW2779" t="s">
        <v>293</v>
      </c>
      <c r="BX2779" t="s">
        <v>200</v>
      </c>
      <c r="BY2779" t="s">
        <v>200</v>
      </c>
      <c r="BZ2779" t="s">
        <v>200</v>
      </c>
      <c r="CA2779" t="s">
        <v>200</v>
      </c>
      <c r="CB2779" t="s">
        <v>200</v>
      </c>
      <c r="CC2779" t="s">
        <v>200</v>
      </c>
      <c r="CD2779" t="s">
        <v>200</v>
      </c>
      <c r="CE2779" t="s">
        <v>200</v>
      </c>
      <c r="CF2779" t="s">
        <v>200</v>
      </c>
      <c r="CG2779" t="s">
        <v>200</v>
      </c>
      <c r="CH2779" t="s">
        <v>200</v>
      </c>
      <c r="CI2779" t="s">
        <v>200</v>
      </c>
      <c r="CJ2779" t="s">
        <v>200</v>
      </c>
      <c r="CK2779" t="s">
        <v>200</v>
      </c>
      <c r="CL2779" t="s">
        <v>200</v>
      </c>
      <c r="CM2779" t="s">
        <v>200</v>
      </c>
      <c r="CN2779" t="s">
        <v>200</v>
      </c>
      <c r="CO2779" t="s">
        <v>200</v>
      </c>
      <c r="CP2779" t="s">
        <v>200</v>
      </c>
      <c r="CQ2779" t="s">
        <v>200</v>
      </c>
      <c r="CR2779" t="s">
        <v>200</v>
      </c>
      <c r="CS2779" t="s">
        <v>200</v>
      </c>
      <c r="CT2779" t="s">
        <v>200</v>
      </c>
      <c r="CU2779" t="s">
        <v>200</v>
      </c>
      <c r="CV2779" t="s">
        <v>200</v>
      </c>
      <c r="CW2779" t="s">
        <v>200</v>
      </c>
      <c r="CX2779" t="s">
        <v>200</v>
      </c>
      <c r="CY2779" t="s">
        <v>200</v>
      </c>
      <c r="CZ2779" t="s">
        <v>200</v>
      </c>
      <c r="DA2779" t="s">
        <v>200</v>
      </c>
      <c r="DB2779" t="s">
        <v>200</v>
      </c>
      <c r="DC2779" t="s">
        <v>200</v>
      </c>
      <c r="DD2779" t="s">
        <v>200</v>
      </c>
      <c r="DE2779" t="s">
        <v>200</v>
      </c>
      <c r="DF2779" t="s">
        <v>200</v>
      </c>
      <c r="DG2779" t="s">
        <v>200</v>
      </c>
      <c r="DH2779" t="s">
        <v>200</v>
      </c>
      <c r="DI2779" t="s">
        <v>200</v>
      </c>
      <c r="DJ2779" t="s">
        <v>200</v>
      </c>
      <c r="DK2779" t="s">
        <v>200</v>
      </c>
      <c r="DL2779" t="s">
        <v>200</v>
      </c>
      <c r="DM2779" t="s">
        <v>20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0</v>
      </c>
      <c r="FD2779">
        <v>0</v>
      </c>
      <c r="FE2779">
        <v>0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0</v>
      </c>
      <c r="FV2779">
        <v>0</v>
      </c>
      <c r="FZ2779" t="s">
        <v>200</v>
      </c>
      <c r="GA2779" t="s">
        <v>200</v>
      </c>
      <c r="GB2779" t="s">
        <v>200</v>
      </c>
      <c r="GC2779" t="s">
        <v>200</v>
      </c>
      <c r="GD2779" t="s">
        <v>200</v>
      </c>
      <c r="GE2779" t="s">
        <v>200</v>
      </c>
      <c r="GF2779" t="s">
        <v>200</v>
      </c>
      <c r="GG2779" t="s">
        <v>1413</v>
      </c>
    </row>
    <row r="2780" spans="1:189" hidden="1" x14ac:dyDescent="0.2">
      <c r="A2780">
        <v>5171</v>
      </c>
      <c r="B2780" t="s">
        <v>4279</v>
      </c>
      <c r="C2780" t="s">
        <v>189</v>
      </c>
      <c r="D2780" t="s">
        <v>190</v>
      </c>
      <c r="E2780">
        <v>2005</v>
      </c>
      <c r="F2780" s="1">
        <v>42597</v>
      </c>
      <c r="G2780" t="s">
        <v>1591</v>
      </c>
      <c r="H2780">
        <v>25942</v>
      </c>
      <c r="I2780">
        <v>1</v>
      </c>
      <c r="J2780" t="s">
        <v>189</v>
      </c>
      <c r="K2780" t="s">
        <v>190</v>
      </c>
      <c r="L2780">
        <v>18</v>
      </c>
      <c r="M2780">
        <v>18.13</v>
      </c>
      <c r="N2780">
        <v>21.52</v>
      </c>
      <c r="O2780">
        <v>17.11</v>
      </c>
      <c r="P2780">
        <v>-3.5199999999999996</v>
      </c>
      <c r="Q2780" s="1">
        <v>44001</v>
      </c>
      <c r="R2780">
        <v>9.74</v>
      </c>
      <c r="S2780">
        <v>13.23</v>
      </c>
      <c r="T2780">
        <v>11.41</v>
      </c>
      <c r="U2780">
        <v>15.55</v>
      </c>
      <c r="V2780">
        <v>84</v>
      </c>
      <c r="W2780">
        <v>30</v>
      </c>
      <c r="X2780">
        <v>-1.67</v>
      </c>
      <c r="Y2780">
        <v>0.35714200000000002</v>
      </c>
      <c r="Z2780">
        <v>23</v>
      </c>
      <c r="AA2780">
        <v>5</v>
      </c>
      <c r="AB2780">
        <v>0.217391</v>
      </c>
      <c r="AC2780" t="s">
        <v>697</v>
      </c>
      <c r="AD2780" t="s">
        <v>218</v>
      </c>
      <c r="AE2780">
        <v>7</v>
      </c>
      <c r="AF2780">
        <v>3</v>
      </c>
      <c r="AG2780">
        <v>0.42857141999999998</v>
      </c>
      <c r="AH2780">
        <v>1</v>
      </c>
      <c r="AI2780">
        <v>0</v>
      </c>
      <c r="AJ2780">
        <v>0</v>
      </c>
      <c r="AK2780">
        <v>2244</v>
      </c>
      <c r="AL2780">
        <v>58.61</v>
      </c>
      <c r="AM2780">
        <v>-3.04</v>
      </c>
      <c r="AN2780">
        <v>45.99</v>
      </c>
      <c r="AO2780">
        <v>13.91</v>
      </c>
      <c r="AP2780">
        <v>6195</v>
      </c>
      <c r="AQ2780" t="s">
        <v>198</v>
      </c>
      <c r="AR2780">
        <v>62</v>
      </c>
      <c r="AS2780">
        <v>20</v>
      </c>
      <c r="AT2780">
        <v>0.32258063999999997</v>
      </c>
      <c r="AU2780">
        <v>15</v>
      </c>
      <c r="AV2780">
        <v>3</v>
      </c>
      <c r="AW2780">
        <v>0.2</v>
      </c>
      <c r="AX2780">
        <v>2082</v>
      </c>
      <c r="AY2780">
        <v>92.55</v>
      </c>
      <c r="AZ2780">
        <v>-2.86</v>
      </c>
      <c r="BA2780">
        <v>59.05</v>
      </c>
      <c r="BC2780" t="s">
        <v>195</v>
      </c>
      <c r="BE2780">
        <v>36.65</v>
      </c>
      <c r="BF2780">
        <v>40.22</v>
      </c>
      <c r="BG2780">
        <v>-4.92</v>
      </c>
      <c r="BH2780">
        <v>49.08</v>
      </c>
      <c r="BI2780">
        <v>0</v>
      </c>
      <c r="BJ2780">
        <v>0</v>
      </c>
      <c r="BK2780">
        <v>0</v>
      </c>
      <c r="BL2780">
        <v>0</v>
      </c>
      <c r="BM2780">
        <v>1</v>
      </c>
      <c r="BN2780">
        <v>769</v>
      </c>
      <c r="BO2780" s="1">
        <v>43917</v>
      </c>
      <c r="BP2780" s="1"/>
      <c r="BQ2780" s="1">
        <v>42597</v>
      </c>
      <c r="BR2780" t="s">
        <v>199</v>
      </c>
      <c r="BT2780">
        <v>0</v>
      </c>
      <c r="BU2780">
        <v>1</v>
      </c>
      <c r="BV2780" s="1">
        <v>42870</v>
      </c>
      <c r="BW2780" t="s">
        <v>192</v>
      </c>
      <c r="BX2780" t="s">
        <v>200</v>
      </c>
      <c r="BY2780" t="s">
        <v>200</v>
      </c>
      <c r="BZ2780" t="s">
        <v>200</v>
      </c>
      <c r="CA2780" t="s">
        <v>200</v>
      </c>
      <c r="CB2780" t="s">
        <v>200</v>
      </c>
      <c r="CC2780" t="s">
        <v>200</v>
      </c>
      <c r="CD2780" t="s">
        <v>200</v>
      </c>
      <c r="CE2780" t="s">
        <v>200</v>
      </c>
      <c r="CF2780" t="s">
        <v>200</v>
      </c>
      <c r="CG2780" t="s">
        <v>200</v>
      </c>
      <c r="CH2780" t="s">
        <v>200</v>
      </c>
      <c r="CI2780" t="s">
        <v>200</v>
      </c>
      <c r="CJ2780" t="s">
        <v>200</v>
      </c>
      <c r="CK2780" t="s">
        <v>200</v>
      </c>
      <c r="CL2780" t="s">
        <v>200</v>
      </c>
      <c r="CM2780" t="s">
        <v>200</v>
      </c>
      <c r="CN2780" t="s">
        <v>200</v>
      </c>
      <c r="CO2780" t="s">
        <v>200</v>
      </c>
      <c r="CP2780" t="s">
        <v>200</v>
      </c>
      <c r="CQ2780" t="s">
        <v>200</v>
      </c>
      <c r="CR2780" t="s">
        <v>200</v>
      </c>
      <c r="CS2780" t="s">
        <v>200</v>
      </c>
      <c r="CT2780" t="s">
        <v>200</v>
      </c>
      <c r="CU2780" t="s">
        <v>200</v>
      </c>
      <c r="CV2780" t="s">
        <v>200</v>
      </c>
      <c r="CW2780" t="s">
        <v>200</v>
      </c>
      <c r="CX2780" t="s">
        <v>200</v>
      </c>
      <c r="CY2780" t="s">
        <v>200</v>
      </c>
      <c r="CZ2780" t="s">
        <v>200</v>
      </c>
      <c r="DA2780" t="s">
        <v>200</v>
      </c>
      <c r="DB2780" t="s">
        <v>200</v>
      </c>
      <c r="DC2780" t="s">
        <v>200</v>
      </c>
      <c r="DD2780" t="s">
        <v>200</v>
      </c>
      <c r="DE2780" t="s">
        <v>200</v>
      </c>
      <c r="DF2780" t="s">
        <v>200</v>
      </c>
      <c r="DG2780" t="s">
        <v>200</v>
      </c>
      <c r="DH2780" t="s">
        <v>200</v>
      </c>
      <c r="DI2780" t="s">
        <v>200</v>
      </c>
      <c r="DJ2780" t="s">
        <v>200</v>
      </c>
      <c r="DK2780" t="s">
        <v>200</v>
      </c>
      <c r="DL2780" t="s">
        <v>200</v>
      </c>
      <c r="DM2780" t="s">
        <v>20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0</v>
      </c>
      <c r="FD2780">
        <v>0</v>
      </c>
      <c r="FE2780">
        <v>0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0</v>
      </c>
      <c r="FV2780">
        <v>0</v>
      </c>
      <c r="FZ2780" t="s">
        <v>200</v>
      </c>
      <c r="GA2780" t="s">
        <v>200</v>
      </c>
      <c r="GB2780" t="s">
        <v>200</v>
      </c>
      <c r="GC2780" t="s">
        <v>200</v>
      </c>
      <c r="GD2780" t="s">
        <v>200</v>
      </c>
      <c r="GE2780" t="s">
        <v>200</v>
      </c>
      <c r="GF2780" t="s">
        <v>200</v>
      </c>
    </row>
    <row r="2781" spans="1:189" hidden="1" x14ac:dyDescent="0.2">
      <c r="A2781">
        <v>5171</v>
      </c>
      <c r="B2781" t="s">
        <v>4279</v>
      </c>
      <c r="C2781" t="s">
        <v>189</v>
      </c>
      <c r="D2781" t="s">
        <v>190</v>
      </c>
      <c r="E2781">
        <v>2005</v>
      </c>
      <c r="F2781" s="1">
        <v>42506</v>
      </c>
      <c r="G2781" t="s">
        <v>1270</v>
      </c>
      <c r="H2781">
        <v>1237</v>
      </c>
      <c r="I2781">
        <v>1</v>
      </c>
      <c r="J2781" t="s">
        <v>189</v>
      </c>
      <c r="K2781" t="s">
        <v>190</v>
      </c>
      <c r="L2781">
        <v>18</v>
      </c>
      <c r="M2781">
        <v>18.13</v>
      </c>
      <c r="N2781">
        <v>21.52</v>
      </c>
      <c r="O2781">
        <v>17.11</v>
      </c>
      <c r="P2781">
        <v>-3.5199999999999996</v>
      </c>
      <c r="Q2781" s="1">
        <v>44001</v>
      </c>
      <c r="R2781">
        <v>19.03</v>
      </c>
      <c r="S2781">
        <v>26.01</v>
      </c>
      <c r="T2781">
        <v>15.54</v>
      </c>
      <c r="U2781">
        <v>21.14</v>
      </c>
      <c r="V2781">
        <v>84</v>
      </c>
      <c r="W2781">
        <v>30</v>
      </c>
      <c r="X2781">
        <v>3.490000000000002</v>
      </c>
      <c r="Y2781">
        <v>0.35714200000000002</v>
      </c>
      <c r="Z2781">
        <v>23</v>
      </c>
      <c r="AA2781">
        <v>5</v>
      </c>
      <c r="AB2781">
        <v>0.217391</v>
      </c>
      <c r="AC2781" t="s">
        <v>217</v>
      </c>
      <c r="AD2781" t="s">
        <v>218</v>
      </c>
      <c r="AE2781">
        <v>7</v>
      </c>
      <c r="AF2781">
        <v>3</v>
      </c>
      <c r="AG2781">
        <v>0.42857141999999998</v>
      </c>
      <c r="AH2781">
        <v>1</v>
      </c>
      <c r="AI2781">
        <v>0</v>
      </c>
      <c r="AJ2781">
        <v>0</v>
      </c>
      <c r="AK2781">
        <v>2244</v>
      </c>
      <c r="AL2781">
        <v>58.61</v>
      </c>
      <c r="AM2781">
        <v>-3.04</v>
      </c>
      <c r="AN2781">
        <v>45.99</v>
      </c>
      <c r="AO2781">
        <v>13.91</v>
      </c>
      <c r="AP2781">
        <v>6229</v>
      </c>
      <c r="AQ2781" t="s">
        <v>198</v>
      </c>
      <c r="AR2781">
        <v>62</v>
      </c>
      <c r="AS2781">
        <v>20</v>
      </c>
      <c r="AT2781">
        <v>0.32258063999999997</v>
      </c>
      <c r="AU2781">
        <v>15</v>
      </c>
      <c r="AV2781">
        <v>3</v>
      </c>
      <c r="AW2781">
        <v>0.2</v>
      </c>
      <c r="AX2781">
        <v>2082</v>
      </c>
      <c r="AY2781">
        <v>92.55</v>
      </c>
      <c r="AZ2781">
        <v>-2.86</v>
      </c>
      <c r="BA2781">
        <v>59.05</v>
      </c>
      <c r="BC2781" t="s">
        <v>195</v>
      </c>
      <c r="BE2781">
        <v>32.64</v>
      </c>
      <c r="BF2781">
        <v>38.85</v>
      </c>
      <c r="BG2781">
        <v>-0.03</v>
      </c>
      <c r="BH2781">
        <v>53.17</v>
      </c>
      <c r="BI2781">
        <v>0</v>
      </c>
      <c r="BJ2781">
        <v>0</v>
      </c>
      <c r="BK2781">
        <v>0</v>
      </c>
      <c r="BL2781">
        <v>0</v>
      </c>
      <c r="BM2781">
        <v>1</v>
      </c>
      <c r="BN2781">
        <v>769</v>
      </c>
      <c r="BO2781" s="1">
        <v>43917</v>
      </c>
      <c r="BP2781" s="1"/>
      <c r="BQ2781" s="1">
        <v>42506</v>
      </c>
      <c r="BR2781" t="s">
        <v>199</v>
      </c>
      <c r="BT2781">
        <v>0</v>
      </c>
      <c r="BU2781">
        <v>1</v>
      </c>
      <c r="BV2781" s="1">
        <v>42781</v>
      </c>
      <c r="BW2781" t="s">
        <v>192</v>
      </c>
      <c r="BX2781" t="s">
        <v>200</v>
      </c>
      <c r="BY2781" t="s">
        <v>200</v>
      </c>
      <c r="BZ2781" t="s">
        <v>200</v>
      </c>
      <c r="CA2781" t="s">
        <v>200</v>
      </c>
      <c r="CB2781" t="s">
        <v>200</v>
      </c>
      <c r="CC2781" t="s">
        <v>200</v>
      </c>
      <c r="CD2781" t="s">
        <v>200</v>
      </c>
      <c r="CE2781" t="s">
        <v>200</v>
      </c>
      <c r="CF2781" t="s">
        <v>200</v>
      </c>
      <c r="CG2781" t="s">
        <v>200</v>
      </c>
      <c r="CH2781" t="s">
        <v>200</v>
      </c>
      <c r="CI2781" t="s">
        <v>200</v>
      </c>
      <c r="CJ2781" t="s">
        <v>200</v>
      </c>
      <c r="CK2781" t="s">
        <v>200</v>
      </c>
      <c r="CL2781" t="s">
        <v>200</v>
      </c>
      <c r="CM2781" t="s">
        <v>200</v>
      </c>
      <c r="CN2781" t="s">
        <v>200</v>
      </c>
      <c r="CO2781" t="s">
        <v>200</v>
      </c>
      <c r="CP2781" t="s">
        <v>200</v>
      </c>
      <c r="CQ2781" t="s">
        <v>200</v>
      </c>
      <c r="CR2781" t="s">
        <v>200</v>
      </c>
      <c r="CS2781" t="s">
        <v>200</v>
      </c>
      <c r="CT2781" t="s">
        <v>200</v>
      </c>
      <c r="CU2781" t="s">
        <v>200</v>
      </c>
      <c r="CV2781" t="s">
        <v>200</v>
      </c>
      <c r="CW2781" t="s">
        <v>200</v>
      </c>
      <c r="CX2781" t="s">
        <v>200</v>
      </c>
      <c r="CY2781" t="s">
        <v>200</v>
      </c>
      <c r="CZ2781" t="s">
        <v>200</v>
      </c>
      <c r="DA2781" t="s">
        <v>200</v>
      </c>
      <c r="DB2781" t="s">
        <v>200</v>
      </c>
      <c r="DC2781" t="s">
        <v>200</v>
      </c>
      <c r="DD2781" t="s">
        <v>200</v>
      </c>
      <c r="DE2781" t="s">
        <v>200</v>
      </c>
      <c r="DF2781" t="s">
        <v>200</v>
      </c>
      <c r="DG2781" t="s">
        <v>200</v>
      </c>
      <c r="DH2781" t="s">
        <v>200</v>
      </c>
      <c r="DI2781" t="s">
        <v>200</v>
      </c>
      <c r="DJ2781" t="s">
        <v>200</v>
      </c>
      <c r="DK2781" t="s">
        <v>200</v>
      </c>
      <c r="DL2781" t="s">
        <v>200</v>
      </c>
      <c r="DM2781" t="s">
        <v>20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0</v>
      </c>
      <c r="FD2781">
        <v>0</v>
      </c>
      <c r="FE2781">
        <v>0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0</v>
      </c>
      <c r="FV2781">
        <v>0</v>
      </c>
      <c r="FZ2781" t="s">
        <v>200</v>
      </c>
      <c r="GA2781" t="s">
        <v>200</v>
      </c>
      <c r="GB2781" t="s">
        <v>200</v>
      </c>
      <c r="GC2781" t="s">
        <v>200</v>
      </c>
      <c r="GD2781" t="s">
        <v>200</v>
      </c>
      <c r="GE2781" t="s">
        <v>200</v>
      </c>
      <c r="GF2781" t="s">
        <v>200</v>
      </c>
    </row>
    <row r="2782" spans="1:189" hidden="1" x14ac:dyDescent="0.2">
      <c r="A2782">
        <v>5171</v>
      </c>
      <c r="B2782" t="s">
        <v>4279</v>
      </c>
      <c r="C2782" t="s">
        <v>189</v>
      </c>
      <c r="D2782" t="s">
        <v>190</v>
      </c>
      <c r="E2782">
        <v>2005</v>
      </c>
      <c r="F2782" s="1">
        <v>42962</v>
      </c>
      <c r="G2782" t="s">
        <v>4297</v>
      </c>
      <c r="H2782">
        <v>1087</v>
      </c>
      <c r="I2782">
        <v>1</v>
      </c>
      <c r="J2782" t="s">
        <v>189</v>
      </c>
      <c r="K2782" t="s">
        <v>190</v>
      </c>
      <c r="L2782">
        <v>18</v>
      </c>
      <c r="M2782">
        <v>18.13</v>
      </c>
      <c r="N2782">
        <v>21.52</v>
      </c>
      <c r="O2782">
        <v>17.11</v>
      </c>
      <c r="P2782">
        <v>-3.5199999999999996</v>
      </c>
      <c r="Q2782" s="1">
        <v>44001</v>
      </c>
      <c r="R2782">
        <v>32.21</v>
      </c>
      <c r="S2782">
        <v>45.26</v>
      </c>
      <c r="T2782">
        <v>11.59</v>
      </c>
      <c r="U2782">
        <v>15.8</v>
      </c>
      <c r="V2782">
        <v>84</v>
      </c>
      <c r="W2782">
        <v>30</v>
      </c>
      <c r="X2782">
        <v>20.62</v>
      </c>
      <c r="Y2782">
        <v>0.35714200000000002</v>
      </c>
      <c r="Z2782">
        <v>23</v>
      </c>
      <c r="AA2782">
        <v>5</v>
      </c>
      <c r="AB2782">
        <v>0.217391</v>
      </c>
      <c r="AC2782" t="s">
        <v>253</v>
      </c>
      <c r="AD2782" t="s">
        <v>218</v>
      </c>
      <c r="AE2782">
        <v>7</v>
      </c>
      <c r="AF2782">
        <v>3</v>
      </c>
      <c r="AG2782">
        <v>0.42857141999999998</v>
      </c>
      <c r="AH2782">
        <v>1</v>
      </c>
      <c r="AI2782">
        <v>0</v>
      </c>
      <c r="AJ2782">
        <v>0</v>
      </c>
      <c r="AK2782">
        <v>905</v>
      </c>
      <c r="AL2782">
        <v>165.56</v>
      </c>
      <c r="AM2782">
        <v>7.12</v>
      </c>
      <c r="AN2782">
        <v>53.72</v>
      </c>
      <c r="AO2782">
        <v>14.97</v>
      </c>
      <c r="AP2782">
        <v>1957</v>
      </c>
      <c r="AQ2782" t="s">
        <v>198</v>
      </c>
      <c r="AR2782">
        <v>62</v>
      </c>
      <c r="AS2782">
        <v>20</v>
      </c>
      <c r="AT2782">
        <v>0.32258063999999997</v>
      </c>
      <c r="AU2782">
        <v>15</v>
      </c>
      <c r="AV2782">
        <v>3</v>
      </c>
      <c r="AW2782">
        <v>0.2</v>
      </c>
      <c r="AX2782">
        <v>2082</v>
      </c>
      <c r="AY2782">
        <v>92.55</v>
      </c>
      <c r="AZ2782">
        <v>-2.86</v>
      </c>
      <c r="BA2782">
        <v>59.05</v>
      </c>
      <c r="BC2782" t="s">
        <v>195</v>
      </c>
      <c r="BE2782">
        <v>25.3</v>
      </c>
      <c r="BF2782">
        <v>33.450000000000003</v>
      </c>
      <c r="BG2782">
        <v>30.88</v>
      </c>
      <c r="BH2782">
        <v>29.54</v>
      </c>
      <c r="BI2782">
        <v>0</v>
      </c>
      <c r="BJ2782">
        <v>0</v>
      </c>
      <c r="BK2782">
        <v>0</v>
      </c>
      <c r="BL2782">
        <v>0</v>
      </c>
      <c r="BM2782">
        <v>1</v>
      </c>
      <c r="BN2782">
        <v>769</v>
      </c>
      <c r="BO2782" s="1">
        <v>43917</v>
      </c>
      <c r="BP2782" s="1"/>
      <c r="BQ2782" s="1">
        <v>42962</v>
      </c>
      <c r="BR2782" t="s">
        <v>199</v>
      </c>
      <c r="BT2782">
        <v>0</v>
      </c>
      <c r="BU2782">
        <v>1</v>
      </c>
      <c r="BV2782" s="1">
        <v>43235</v>
      </c>
      <c r="BW2782" t="s">
        <v>192</v>
      </c>
      <c r="BX2782" t="s">
        <v>200</v>
      </c>
      <c r="BY2782" t="s">
        <v>200</v>
      </c>
      <c r="BZ2782" t="s">
        <v>200</v>
      </c>
      <c r="CA2782" t="s">
        <v>200</v>
      </c>
      <c r="CB2782" t="s">
        <v>200</v>
      </c>
      <c r="CC2782" t="s">
        <v>200</v>
      </c>
      <c r="CD2782" t="s">
        <v>200</v>
      </c>
      <c r="CE2782" t="s">
        <v>200</v>
      </c>
      <c r="CF2782" t="s">
        <v>200</v>
      </c>
      <c r="CG2782" t="s">
        <v>200</v>
      </c>
      <c r="CH2782" t="s">
        <v>200</v>
      </c>
      <c r="CI2782" t="s">
        <v>200</v>
      </c>
      <c r="CJ2782" t="s">
        <v>200</v>
      </c>
      <c r="CK2782" t="s">
        <v>200</v>
      </c>
      <c r="CL2782" t="s">
        <v>200</v>
      </c>
      <c r="CM2782" t="s">
        <v>200</v>
      </c>
      <c r="CN2782" t="s">
        <v>200</v>
      </c>
      <c r="CO2782" t="s">
        <v>200</v>
      </c>
      <c r="CP2782" t="s">
        <v>200</v>
      </c>
      <c r="CQ2782" t="s">
        <v>200</v>
      </c>
      <c r="CR2782" t="s">
        <v>200</v>
      </c>
      <c r="CS2782" t="s">
        <v>200</v>
      </c>
      <c r="CT2782" t="s">
        <v>200</v>
      </c>
      <c r="CU2782" t="s">
        <v>200</v>
      </c>
      <c r="CV2782" t="s">
        <v>200</v>
      </c>
      <c r="CW2782" t="s">
        <v>200</v>
      </c>
      <c r="CX2782" t="s">
        <v>200</v>
      </c>
      <c r="CY2782" t="s">
        <v>200</v>
      </c>
      <c r="CZ2782" t="s">
        <v>200</v>
      </c>
      <c r="DA2782" t="s">
        <v>200</v>
      </c>
      <c r="DB2782" t="s">
        <v>200</v>
      </c>
      <c r="DC2782" t="s">
        <v>200</v>
      </c>
      <c r="DD2782" t="s">
        <v>200</v>
      </c>
      <c r="DE2782" t="s">
        <v>200</v>
      </c>
      <c r="DF2782" t="s">
        <v>200</v>
      </c>
      <c r="DG2782" t="s">
        <v>200</v>
      </c>
      <c r="DH2782" t="s">
        <v>200</v>
      </c>
      <c r="DI2782" t="s">
        <v>200</v>
      </c>
      <c r="DJ2782" t="s">
        <v>200</v>
      </c>
      <c r="DK2782" t="s">
        <v>200</v>
      </c>
      <c r="DL2782" t="s">
        <v>200</v>
      </c>
      <c r="DM2782" t="s">
        <v>20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0</v>
      </c>
      <c r="FD2782">
        <v>0</v>
      </c>
      <c r="FE2782">
        <v>0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0</v>
      </c>
      <c r="FV2782">
        <v>0</v>
      </c>
      <c r="FZ2782" t="s">
        <v>200</v>
      </c>
      <c r="GA2782" t="s">
        <v>200</v>
      </c>
      <c r="GB2782" t="s">
        <v>200</v>
      </c>
      <c r="GC2782" t="s">
        <v>200</v>
      </c>
      <c r="GD2782" t="s">
        <v>200</v>
      </c>
      <c r="GE2782" t="s">
        <v>200</v>
      </c>
      <c r="GF2782" t="s">
        <v>200</v>
      </c>
    </row>
    <row r="2783" spans="1:189" hidden="1" x14ac:dyDescent="0.2">
      <c r="A2783">
        <v>5171</v>
      </c>
      <c r="B2783" t="s">
        <v>4279</v>
      </c>
      <c r="C2783" t="s">
        <v>189</v>
      </c>
      <c r="D2783" t="s">
        <v>190</v>
      </c>
      <c r="E2783">
        <v>2005</v>
      </c>
      <c r="F2783" s="1">
        <v>42781</v>
      </c>
      <c r="G2783" t="s">
        <v>1101</v>
      </c>
      <c r="H2783">
        <v>37708</v>
      </c>
      <c r="I2783">
        <v>1</v>
      </c>
      <c r="J2783" t="s">
        <v>189</v>
      </c>
      <c r="K2783" t="s">
        <v>190</v>
      </c>
      <c r="L2783">
        <v>18</v>
      </c>
      <c r="M2783">
        <v>18.13</v>
      </c>
      <c r="N2783">
        <v>21.52</v>
      </c>
      <c r="O2783">
        <v>17.11</v>
      </c>
      <c r="P2783">
        <v>-3.5199999999999996</v>
      </c>
      <c r="Q2783" s="1">
        <v>44001</v>
      </c>
      <c r="R2783">
        <v>1.51</v>
      </c>
      <c r="S2783">
        <v>2.0299999999999998</v>
      </c>
      <c r="T2783">
        <v>10.79</v>
      </c>
      <c r="U2783">
        <v>14.69</v>
      </c>
      <c r="V2783">
        <v>84</v>
      </c>
      <c r="W2783">
        <v>30</v>
      </c>
      <c r="X2783">
        <v>-9.2799999999999994</v>
      </c>
      <c r="Y2783">
        <v>0.35714200000000002</v>
      </c>
      <c r="Z2783">
        <v>23</v>
      </c>
      <c r="AA2783">
        <v>5</v>
      </c>
      <c r="AB2783">
        <v>0.217391</v>
      </c>
      <c r="AC2783" t="s">
        <v>688</v>
      </c>
      <c r="AD2783" t="s">
        <v>224</v>
      </c>
      <c r="AE2783">
        <v>11</v>
      </c>
      <c r="AF2783">
        <v>6</v>
      </c>
      <c r="AG2783">
        <v>0.54545454000000004</v>
      </c>
      <c r="AH2783">
        <v>5</v>
      </c>
      <c r="AI2783">
        <v>2</v>
      </c>
      <c r="AJ2783">
        <v>0.4</v>
      </c>
      <c r="AK2783">
        <v>2244</v>
      </c>
      <c r="AL2783">
        <v>58.61</v>
      </c>
      <c r="AM2783">
        <v>-3.04</v>
      </c>
      <c r="AN2783">
        <v>45.99</v>
      </c>
      <c r="AO2783">
        <v>13.91</v>
      </c>
      <c r="AP2783">
        <v>2585</v>
      </c>
      <c r="AQ2783" t="s">
        <v>198</v>
      </c>
      <c r="AR2783">
        <v>62</v>
      </c>
      <c r="AS2783">
        <v>20</v>
      </c>
      <c r="AT2783">
        <v>0.32258063999999997</v>
      </c>
      <c r="AU2783">
        <v>15</v>
      </c>
      <c r="AV2783">
        <v>3</v>
      </c>
      <c r="AW2783">
        <v>0.2</v>
      </c>
      <c r="AX2783">
        <v>2082</v>
      </c>
      <c r="AY2783">
        <v>92.55</v>
      </c>
      <c r="AZ2783">
        <v>-2.86</v>
      </c>
      <c r="BA2783">
        <v>59.05</v>
      </c>
      <c r="BC2783" t="s">
        <v>195</v>
      </c>
      <c r="BE2783">
        <v>44.28</v>
      </c>
      <c r="BF2783">
        <v>44.95</v>
      </c>
      <c r="BG2783">
        <v>12.17</v>
      </c>
      <c r="BH2783">
        <v>21.97</v>
      </c>
      <c r="BI2783">
        <v>0</v>
      </c>
      <c r="BJ2783">
        <v>0</v>
      </c>
      <c r="BK2783">
        <v>0</v>
      </c>
      <c r="BL2783">
        <v>0</v>
      </c>
      <c r="BM2783">
        <v>1</v>
      </c>
      <c r="BN2783">
        <v>769</v>
      </c>
      <c r="BO2783" s="1">
        <v>43917</v>
      </c>
      <c r="BP2783" s="1"/>
      <c r="BQ2783" s="1">
        <v>42781</v>
      </c>
      <c r="BR2783" t="s">
        <v>199</v>
      </c>
      <c r="BT2783">
        <v>0</v>
      </c>
      <c r="BU2783">
        <v>1</v>
      </c>
      <c r="BV2783" s="1">
        <v>43054</v>
      </c>
      <c r="BW2783" t="s">
        <v>192</v>
      </c>
      <c r="BX2783" t="s">
        <v>200</v>
      </c>
      <c r="BY2783" t="s">
        <v>200</v>
      </c>
      <c r="BZ2783" t="s">
        <v>200</v>
      </c>
      <c r="CA2783" t="s">
        <v>200</v>
      </c>
      <c r="CB2783" t="s">
        <v>200</v>
      </c>
      <c r="CC2783" t="s">
        <v>200</v>
      </c>
      <c r="CD2783" t="s">
        <v>200</v>
      </c>
      <c r="CE2783" t="s">
        <v>200</v>
      </c>
      <c r="CF2783" t="s">
        <v>200</v>
      </c>
      <c r="CG2783" t="s">
        <v>200</v>
      </c>
      <c r="CH2783" t="s">
        <v>200</v>
      </c>
      <c r="CI2783" t="s">
        <v>200</v>
      </c>
      <c r="CJ2783" t="s">
        <v>200</v>
      </c>
      <c r="CK2783" t="s">
        <v>200</v>
      </c>
      <c r="CL2783" t="s">
        <v>200</v>
      </c>
      <c r="CM2783" t="s">
        <v>200</v>
      </c>
      <c r="CN2783" t="s">
        <v>200</v>
      </c>
      <c r="CO2783" t="s">
        <v>200</v>
      </c>
      <c r="CP2783" t="s">
        <v>200</v>
      </c>
      <c r="CQ2783" t="s">
        <v>200</v>
      </c>
      <c r="CR2783" t="s">
        <v>200</v>
      </c>
      <c r="CS2783" t="s">
        <v>200</v>
      </c>
      <c r="CT2783" t="s">
        <v>200</v>
      </c>
      <c r="CU2783" t="s">
        <v>200</v>
      </c>
      <c r="CV2783" t="s">
        <v>200</v>
      </c>
      <c r="CW2783" t="s">
        <v>200</v>
      </c>
      <c r="CX2783" t="s">
        <v>200</v>
      </c>
      <c r="CY2783" t="s">
        <v>200</v>
      </c>
      <c r="CZ2783" t="s">
        <v>200</v>
      </c>
      <c r="DA2783" t="s">
        <v>200</v>
      </c>
      <c r="DB2783" t="s">
        <v>200</v>
      </c>
      <c r="DC2783" t="s">
        <v>200</v>
      </c>
      <c r="DD2783" t="s">
        <v>200</v>
      </c>
      <c r="DE2783" t="s">
        <v>200</v>
      </c>
      <c r="DF2783" t="s">
        <v>200</v>
      </c>
      <c r="DG2783" t="s">
        <v>200</v>
      </c>
      <c r="DH2783" t="s">
        <v>200</v>
      </c>
      <c r="DI2783" t="s">
        <v>200</v>
      </c>
      <c r="DJ2783" t="s">
        <v>200</v>
      </c>
      <c r="DK2783" t="s">
        <v>200</v>
      </c>
      <c r="DL2783" t="s">
        <v>200</v>
      </c>
      <c r="DM2783" t="s">
        <v>20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0</v>
      </c>
      <c r="FD2783">
        <v>0</v>
      </c>
      <c r="FE2783">
        <v>0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0</v>
      </c>
      <c r="FV2783">
        <v>0</v>
      </c>
      <c r="FZ2783" t="s">
        <v>200</v>
      </c>
      <c r="GA2783" t="s">
        <v>200</v>
      </c>
      <c r="GB2783" t="s">
        <v>200</v>
      </c>
      <c r="GC2783" t="s">
        <v>200</v>
      </c>
      <c r="GD2783" t="s">
        <v>200</v>
      </c>
      <c r="GE2783" t="s">
        <v>200</v>
      </c>
      <c r="GF2783" t="s">
        <v>200</v>
      </c>
    </row>
    <row r="2784" spans="1:189" hidden="1" x14ac:dyDescent="0.2">
      <c r="A2784">
        <v>5171</v>
      </c>
      <c r="B2784" t="s">
        <v>4279</v>
      </c>
      <c r="C2784" t="s">
        <v>189</v>
      </c>
      <c r="D2784" t="s">
        <v>190</v>
      </c>
      <c r="E2784">
        <v>2005</v>
      </c>
      <c r="F2784" s="1">
        <v>43327</v>
      </c>
      <c r="G2784" t="s">
        <v>787</v>
      </c>
      <c r="H2784">
        <v>2465</v>
      </c>
      <c r="I2784">
        <v>1</v>
      </c>
      <c r="J2784" t="s">
        <v>189</v>
      </c>
      <c r="K2784" t="s">
        <v>190</v>
      </c>
      <c r="L2784">
        <v>18</v>
      </c>
      <c r="M2784">
        <v>18.13</v>
      </c>
      <c r="N2784">
        <v>21.52</v>
      </c>
      <c r="O2784">
        <v>17.11</v>
      </c>
      <c r="P2784">
        <v>-3.5199999999999996</v>
      </c>
      <c r="Q2784" s="1">
        <v>44001</v>
      </c>
      <c r="R2784">
        <v>9.7200000000000006</v>
      </c>
      <c r="S2784">
        <v>6.36</v>
      </c>
      <c r="T2784">
        <v>23.24</v>
      </c>
      <c r="U2784">
        <v>14.9</v>
      </c>
      <c r="V2784">
        <v>84</v>
      </c>
      <c r="W2784">
        <v>30</v>
      </c>
      <c r="X2784">
        <v>-13.519999999999998</v>
      </c>
      <c r="Y2784">
        <v>0.35714200000000002</v>
      </c>
      <c r="Z2784">
        <v>23</v>
      </c>
      <c r="AA2784">
        <v>5</v>
      </c>
      <c r="AB2784">
        <v>0.217391</v>
      </c>
      <c r="AC2784" t="s">
        <v>327</v>
      </c>
      <c r="AD2784" t="s">
        <v>224</v>
      </c>
      <c r="AE2784">
        <v>11</v>
      </c>
      <c r="AF2784">
        <v>6</v>
      </c>
      <c r="AG2784">
        <v>0.54545454000000004</v>
      </c>
      <c r="AH2784">
        <v>5</v>
      </c>
      <c r="AI2784">
        <v>2</v>
      </c>
      <c r="AJ2784">
        <v>0.4</v>
      </c>
      <c r="AK2784">
        <v>2244</v>
      </c>
      <c r="AL2784">
        <v>58.61</v>
      </c>
      <c r="AM2784">
        <v>-3.04</v>
      </c>
      <c r="AN2784">
        <v>45.99</v>
      </c>
      <c r="AO2784">
        <v>13.91</v>
      </c>
      <c r="AP2784">
        <v>4212</v>
      </c>
      <c r="AQ2784" t="s">
        <v>198</v>
      </c>
      <c r="AR2784">
        <v>62</v>
      </c>
      <c r="AS2784">
        <v>20</v>
      </c>
      <c r="AT2784">
        <v>0.32258063999999997</v>
      </c>
      <c r="AU2784">
        <v>15</v>
      </c>
      <c r="AV2784">
        <v>3</v>
      </c>
      <c r="AW2784">
        <v>0.2</v>
      </c>
      <c r="AX2784">
        <v>2082</v>
      </c>
      <c r="AY2784">
        <v>92.55</v>
      </c>
      <c r="AZ2784">
        <v>-2.86</v>
      </c>
      <c r="BA2784">
        <v>59.05</v>
      </c>
      <c r="BC2784" t="s">
        <v>195</v>
      </c>
      <c r="BE2784">
        <v>79.650000000000006</v>
      </c>
      <c r="BF2784">
        <v>85.47</v>
      </c>
      <c r="BG2784">
        <v>0.51</v>
      </c>
      <c r="BH2784">
        <v>0.62</v>
      </c>
      <c r="BI2784">
        <v>0</v>
      </c>
      <c r="BJ2784">
        <v>0</v>
      </c>
      <c r="BK2784">
        <v>0</v>
      </c>
      <c r="BL2784">
        <v>0</v>
      </c>
      <c r="BM2784">
        <v>1</v>
      </c>
      <c r="BN2784">
        <v>769</v>
      </c>
      <c r="BO2784" s="1">
        <v>43917</v>
      </c>
      <c r="BP2784" s="1"/>
      <c r="BQ2784" s="1">
        <v>43327</v>
      </c>
      <c r="BR2784" t="s">
        <v>199</v>
      </c>
      <c r="BT2784">
        <v>0</v>
      </c>
      <c r="BU2784">
        <v>1</v>
      </c>
      <c r="BV2784" s="1">
        <v>43876</v>
      </c>
      <c r="BW2784" t="s">
        <v>192</v>
      </c>
      <c r="BX2784" t="s">
        <v>200</v>
      </c>
      <c r="BY2784" t="s">
        <v>200</v>
      </c>
      <c r="BZ2784" t="s">
        <v>200</v>
      </c>
      <c r="CA2784" t="s">
        <v>200</v>
      </c>
      <c r="CB2784" t="s">
        <v>200</v>
      </c>
      <c r="CC2784" t="s">
        <v>200</v>
      </c>
      <c r="CD2784" t="s">
        <v>200</v>
      </c>
      <c r="CE2784" t="s">
        <v>200</v>
      </c>
      <c r="CF2784" t="s">
        <v>200</v>
      </c>
      <c r="CG2784" t="s">
        <v>200</v>
      </c>
      <c r="CH2784" t="s">
        <v>200</v>
      </c>
      <c r="CI2784" t="s">
        <v>200</v>
      </c>
      <c r="CJ2784" t="s">
        <v>200</v>
      </c>
      <c r="CK2784" t="s">
        <v>200</v>
      </c>
      <c r="CL2784" t="s">
        <v>200</v>
      </c>
      <c r="CM2784" t="s">
        <v>200</v>
      </c>
      <c r="CN2784" t="s">
        <v>200</v>
      </c>
      <c r="CO2784" t="s">
        <v>200</v>
      </c>
      <c r="CP2784" t="s">
        <v>200</v>
      </c>
      <c r="CQ2784" t="s">
        <v>200</v>
      </c>
      <c r="CR2784" t="s">
        <v>200</v>
      </c>
      <c r="CS2784" t="s">
        <v>200</v>
      </c>
      <c r="CT2784" t="s">
        <v>200</v>
      </c>
      <c r="CU2784" t="s">
        <v>200</v>
      </c>
      <c r="CV2784" t="s">
        <v>200</v>
      </c>
      <c r="CW2784" t="s">
        <v>200</v>
      </c>
      <c r="CX2784" t="s">
        <v>200</v>
      </c>
      <c r="CY2784" t="s">
        <v>200</v>
      </c>
      <c r="CZ2784" t="s">
        <v>200</v>
      </c>
      <c r="DA2784" t="s">
        <v>200</v>
      </c>
      <c r="DB2784" t="s">
        <v>200</v>
      </c>
      <c r="DC2784" t="s">
        <v>200</v>
      </c>
      <c r="DD2784" t="s">
        <v>200</v>
      </c>
      <c r="DE2784" t="s">
        <v>200</v>
      </c>
      <c r="DF2784" t="s">
        <v>200</v>
      </c>
      <c r="DG2784" t="s">
        <v>200</v>
      </c>
      <c r="DH2784" t="s">
        <v>200</v>
      </c>
      <c r="DI2784" t="s">
        <v>200</v>
      </c>
      <c r="DJ2784" t="s">
        <v>200</v>
      </c>
      <c r="DK2784" t="s">
        <v>200</v>
      </c>
      <c r="DL2784" t="s">
        <v>200</v>
      </c>
      <c r="DM2784" t="s">
        <v>20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0</v>
      </c>
      <c r="FD2784">
        <v>0</v>
      </c>
      <c r="FE2784">
        <v>0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0</v>
      </c>
      <c r="FV2784">
        <v>0</v>
      </c>
      <c r="FZ2784" t="s">
        <v>200</v>
      </c>
      <c r="GA2784" t="s">
        <v>200</v>
      </c>
      <c r="GB2784" t="s">
        <v>200</v>
      </c>
      <c r="GC2784" t="s">
        <v>200</v>
      </c>
      <c r="GD2784" t="s">
        <v>200</v>
      </c>
      <c r="GE2784" t="s">
        <v>200</v>
      </c>
      <c r="GF2784" t="s">
        <v>200</v>
      </c>
    </row>
    <row r="2785" spans="1:189" hidden="1" x14ac:dyDescent="0.2">
      <c r="A2785">
        <v>5171</v>
      </c>
      <c r="B2785" t="s">
        <v>4279</v>
      </c>
      <c r="C2785" t="s">
        <v>189</v>
      </c>
      <c r="D2785" t="s">
        <v>190</v>
      </c>
      <c r="E2785">
        <v>2005</v>
      </c>
      <c r="F2785" s="1">
        <v>44001</v>
      </c>
      <c r="G2785" t="s">
        <v>4298</v>
      </c>
      <c r="H2785">
        <v>2474</v>
      </c>
      <c r="I2785">
        <v>1</v>
      </c>
      <c r="J2785" t="s">
        <v>189</v>
      </c>
      <c r="K2785" t="s">
        <v>190</v>
      </c>
      <c r="L2785">
        <v>18</v>
      </c>
      <c r="M2785">
        <v>18.13</v>
      </c>
      <c r="N2785">
        <v>21.52</v>
      </c>
      <c r="O2785">
        <v>17.11</v>
      </c>
      <c r="P2785">
        <v>-3.5199999999999996</v>
      </c>
      <c r="Q2785" s="1">
        <v>44001</v>
      </c>
      <c r="R2785">
        <v>24.59</v>
      </c>
      <c r="S2785">
        <v>367.87</v>
      </c>
      <c r="T2785">
        <v>8.68</v>
      </c>
      <c r="U2785">
        <v>79.400000000000006</v>
      </c>
      <c r="V2785">
        <v>84</v>
      </c>
      <c r="W2785">
        <v>30</v>
      </c>
      <c r="X2785">
        <v>15.91</v>
      </c>
      <c r="Y2785">
        <v>0.35714200000000002</v>
      </c>
      <c r="Z2785">
        <v>23</v>
      </c>
      <c r="AA2785">
        <v>5</v>
      </c>
      <c r="AB2785">
        <v>0.217391</v>
      </c>
      <c r="AC2785" t="s">
        <v>480</v>
      </c>
      <c r="AD2785" t="s">
        <v>224</v>
      </c>
      <c r="AE2785">
        <v>11</v>
      </c>
      <c r="AF2785">
        <v>6</v>
      </c>
      <c r="AG2785">
        <v>0.54545454000000004</v>
      </c>
      <c r="AH2785">
        <v>5</v>
      </c>
      <c r="AI2785">
        <v>2</v>
      </c>
      <c r="AJ2785">
        <v>0.4</v>
      </c>
      <c r="AK2785">
        <v>2244</v>
      </c>
      <c r="AL2785">
        <v>58.61</v>
      </c>
      <c r="AM2785">
        <v>-3.04</v>
      </c>
      <c r="AN2785">
        <v>45.99</v>
      </c>
      <c r="AO2785">
        <v>13.91</v>
      </c>
      <c r="AP2785">
        <v>1206</v>
      </c>
      <c r="AQ2785" t="s">
        <v>198</v>
      </c>
      <c r="AR2785">
        <v>62</v>
      </c>
      <c r="AS2785">
        <v>20</v>
      </c>
      <c r="AT2785">
        <v>0.32258063999999997</v>
      </c>
      <c r="AU2785">
        <v>15</v>
      </c>
      <c r="AV2785">
        <v>3</v>
      </c>
      <c r="AW2785">
        <v>0.2</v>
      </c>
      <c r="AX2785">
        <v>2082</v>
      </c>
      <c r="AY2785">
        <v>92.55</v>
      </c>
      <c r="AZ2785">
        <v>-2.86</v>
      </c>
      <c r="BA2785">
        <v>59.05</v>
      </c>
      <c r="BC2785" t="s">
        <v>195</v>
      </c>
      <c r="BE2785">
        <v>32.01</v>
      </c>
      <c r="BF2785">
        <v>39.880000000000003</v>
      </c>
      <c r="BI2785">
        <v>0</v>
      </c>
      <c r="BJ2785">
        <v>0</v>
      </c>
      <c r="BK2785">
        <v>0</v>
      </c>
      <c r="BL2785">
        <v>0</v>
      </c>
      <c r="BM2785">
        <v>1</v>
      </c>
      <c r="BN2785">
        <v>769</v>
      </c>
      <c r="BO2785" s="1">
        <v>43917</v>
      </c>
      <c r="BP2785" s="1">
        <v>44018</v>
      </c>
      <c r="BQ2785" s="1">
        <v>44001</v>
      </c>
      <c r="BR2785" t="s">
        <v>199</v>
      </c>
      <c r="BS2785">
        <v>9.89</v>
      </c>
      <c r="BT2785">
        <v>1</v>
      </c>
      <c r="BU2785">
        <v>0</v>
      </c>
      <c r="BV2785" s="1"/>
      <c r="BX2785" t="s">
        <v>201</v>
      </c>
      <c r="BY2785" t="s">
        <v>200</v>
      </c>
      <c r="BZ2785" t="s">
        <v>200</v>
      </c>
      <c r="CA2785" t="s">
        <v>200</v>
      </c>
      <c r="CB2785" t="s">
        <v>200</v>
      </c>
      <c r="CC2785" t="s">
        <v>200</v>
      </c>
      <c r="CD2785" t="s">
        <v>200</v>
      </c>
      <c r="CE2785" t="s">
        <v>200</v>
      </c>
      <c r="CF2785" t="s">
        <v>200</v>
      </c>
      <c r="CG2785" t="s">
        <v>200</v>
      </c>
      <c r="CH2785" t="s">
        <v>200</v>
      </c>
      <c r="CI2785" t="s">
        <v>200</v>
      </c>
      <c r="CJ2785" t="s">
        <v>200</v>
      </c>
      <c r="CK2785" t="s">
        <v>200</v>
      </c>
      <c r="CL2785" t="s">
        <v>200</v>
      </c>
      <c r="CM2785" t="s">
        <v>201</v>
      </c>
      <c r="CN2785" t="s">
        <v>200</v>
      </c>
      <c r="CO2785" t="s">
        <v>200</v>
      </c>
      <c r="CP2785" t="s">
        <v>200</v>
      </c>
      <c r="CQ2785" t="s">
        <v>200</v>
      </c>
      <c r="CR2785" t="s">
        <v>200</v>
      </c>
      <c r="CS2785" t="s">
        <v>200</v>
      </c>
      <c r="CT2785" t="s">
        <v>200</v>
      </c>
      <c r="CU2785" t="s">
        <v>200</v>
      </c>
      <c r="CV2785" t="s">
        <v>200</v>
      </c>
      <c r="CW2785" t="s">
        <v>200</v>
      </c>
      <c r="CX2785" t="s">
        <v>200</v>
      </c>
      <c r="CY2785" t="s">
        <v>200</v>
      </c>
      <c r="CZ2785" t="s">
        <v>200</v>
      </c>
      <c r="DA2785" t="s">
        <v>200</v>
      </c>
      <c r="DB2785" t="s">
        <v>200</v>
      </c>
      <c r="DC2785" t="s">
        <v>200</v>
      </c>
      <c r="DD2785" t="s">
        <v>200</v>
      </c>
      <c r="DE2785" t="s">
        <v>200</v>
      </c>
      <c r="DF2785" t="s">
        <v>200</v>
      </c>
      <c r="DG2785" t="s">
        <v>200</v>
      </c>
      <c r="DH2785" t="s">
        <v>200</v>
      </c>
      <c r="DI2785" t="s">
        <v>200</v>
      </c>
      <c r="DJ2785" t="s">
        <v>200</v>
      </c>
      <c r="DK2785" t="s">
        <v>200</v>
      </c>
      <c r="DL2785" t="s">
        <v>200</v>
      </c>
      <c r="DM2785" t="s">
        <v>200</v>
      </c>
      <c r="DN2785">
        <v>0</v>
      </c>
      <c r="DO2785">
        <v>0</v>
      </c>
      <c r="DP2785">
        <v>1</v>
      </c>
      <c r="DQ2785">
        <v>0</v>
      </c>
      <c r="DR2785">
        <v>0</v>
      </c>
      <c r="DS2785">
        <v>0</v>
      </c>
      <c r="DT2785">
        <v>1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0</v>
      </c>
      <c r="FD2785">
        <v>0</v>
      </c>
      <c r="FE2785">
        <v>0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0</v>
      </c>
      <c r="FV2785">
        <v>0</v>
      </c>
      <c r="FW2785">
        <v>3</v>
      </c>
      <c r="FY2785" t="s">
        <v>2221</v>
      </c>
      <c r="FZ2785" t="s">
        <v>201</v>
      </c>
      <c r="GA2785" t="s">
        <v>200</v>
      </c>
      <c r="GB2785" t="s">
        <v>200</v>
      </c>
      <c r="GC2785" t="s">
        <v>200</v>
      </c>
      <c r="GD2785" t="s">
        <v>200</v>
      </c>
      <c r="GE2785" t="s">
        <v>200</v>
      </c>
      <c r="GF2785" t="s">
        <v>200</v>
      </c>
    </row>
    <row r="2786" spans="1:189" hidden="1" x14ac:dyDescent="0.2">
      <c r="A2786">
        <v>5171</v>
      </c>
      <c r="B2786" t="s">
        <v>4279</v>
      </c>
      <c r="C2786" t="s">
        <v>189</v>
      </c>
      <c r="D2786" t="s">
        <v>190</v>
      </c>
      <c r="E2786">
        <v>2005</v>
      </c>
      <c r="F2786" s="1">
        <v>42506</v>
      </c>
      <c r="G2786" t="s">
        <v>4299</v>
      </c>
      <c r="H2786">
        <v>26161</v>
      </c>
      <c r="I2786">
        <v>1</v>
      </c>
      <c r="J2786" t="s">
        <v>189</v>
      </c>
      <c r="K2786" t="s">
        <v>190</v>
      </c>
      <c r="L2786">
        <v>18</v>
      </c>
      <c r="M2786">
        <v>18.13</v>
      </c>
      <c r="N2786">
        <v>21.52</v>
      </c>
      <c r="O2786">
        <v>17.11</v>
      </c>
      <c r="P2786">
        <v>-3.5199999999999996</v>
      </c>
      <c r="Q2786" s="1">
        <v>44001</v>
      </c>
      <c r="R2786">
        <v>41.66</v>
      </c>
      <c r="S2786">
        <v>58.77</v>
      </c>
      <c r="T2786">
        <v>15.54</v>
      </c>
      <c r="U2786">
        <v>21.14</v>
      </c>
      <c r="V2786">
        <v>84</v>
      </c>
      <c r="W2786">
        <v>30</v>
      </c>
      <c r="X2786">
        <v>26.119999999999997</v>
      </c>
      <c r="Y2786">
        <v>0.35714200000000002</v>
      </c>
      <c r="Z2786">
        <v>23</v>
      </c>
      <c r="AA2786">
        <v>5</v>
      </c>
      <c r="AB2786">
        <v>0.217391</v>
      </c>
      <c r="AC2786" t="s">
        <v>480</v>
      </c>
      <c r="AD2786" t="s">
        <v>224</v>
      </c>
      <c r="AE2786">
        <v>11</v>
      </c>
      <c r="AF2786">
        <v>6</v>
      </c>
      <c r="AG2786">
        <v>0.54545454000000004</v>
      </c>
      <c r="AH2786">
        <v>5</v>
      </c>
      <c r="AI2786">
        <v>2</v>
      </c>
      <c r="AJ2786">
        <v>0.4</v>
      </c>
      <c r="AK2786">
        <v>1539</v>
      </c>
      <c r="AL2786">
        <v>34.49</v>
      </c>
      <c r="AM2786">
        <v>13.02</v>
      </c>
      <c r="AN2786">
        <v>40.479999999999997</v>
      </c>
      <c r="AO2786">
        <v>13.65</v>
      </c>
      <c r="AP2786">
        <v>16122</v>
      </c>
      <c r="AQ2786" t="s">
        <v>198</v>
      </c>
      <c r="AR2786">
        <v>62</v>
      </c>
      <c r="AS2786">
        <v>20</v>
      </c>
      <c r="AT2786">
        <v>0.32258063999999997</v>
      </c>
      <c r="AU2786">
        <v>15</v>
      </c>
      <c r="AV2786">
        <v>3</v>
      </c>
      <c r="AW2786">
        <v>0.2</v>
      </c>
      <c r="AX2786">
        <v>2082</v>
      </c>
      <c r="AY2786">
        <v>92.55</v>
      </c>
      <c r="AZ2786">
        <v>-2.86</v>
      </c>
      <c r="BA2786">
        <v>59.05</v>
      </c>
      <c r="BC2786" t="s">
        <v>195</v>
      </c>
      <c r="BE2786">
        <v>42.09</v>
      </c>
      <c r="BF2786">
        <v>59.25</v>
      </c>
      <c r="BG2786">
        <v>98.78</v>
      </c>
      <c r="BH2786">
        <v>53.17</v>
      </c>
      <c r="BI2786">
        <v>0</v>
      </c>
      <c r="BJ2786">
        <v>0</v>
      </c>
      <c r="BK2786">
        <v>0</v>
      </c>
      <c r="BL2786">
        <v>0</v>
      </c>
      <c r="BM2786">
        <v>1</v>
      </c>
      <c r="BN2786">
        <v>769</v>
      </c>
      <c r="BO2786" s="1">
        <v>43917</v>
      </c>
      <c r="BP2786" s="1"/>
      <c r="BQ2786" s="1">
        <v>42506</v>
      </c>
      <c r="BR2786" t="s">
        <v>199</v>
      </c>
      <c r="BT2786">
        <v>0</v>
      </c>
      <c r="BU2786">
        <v>1</v>
      </c>
      <c r="BV2786" s="1">
        <v>42781</v>
      </c>
      <c r="BW2786" t="s">
        <v>192</v>
      </c>
      <c r="BX2786" t="s">
        <v>200</v>
      </c>
      <c r="BY2786" t="s">
        <v>200</v>
      </c>
      <c r="BZ2786" t="s">
        <v>200</v>
      </c>
      <c r="CA2786" t="s">
        <v>200</v>
      </c>
      <c r="CB2786" t="s">
        <v>200</v>
      </c>
      <c r="CC2786" t="s">
        <v>200</v>
      </c>
      <c r="CD2786" t="s">
        <v>200</v>
      </c>
      <c r="CE2786" t="s">
        <v>200</v>
      </c>
      <c r="CF2786" t="s">
        <v>200</v>
      </c>
      <c r="CG2786" t="s">
        <v>200</v>
      </c>
      <c r="CH2786" t="s">
        <v>200</v>
      </c>
      <c r="CI2786" t="s">
        <v>200</v>
      </c>
      <c r="CJ2786" t="s">
        <v>200</v>
      </c>
      <c r="CK2786" t="s">
        <v>200</v>
      </c>
      <c r="CL2786" t="s">
        <v>200</v>
      </c>
      <c r="CM2786" t="s">
        <v>200</v>
      </c>
      <c r="CN2786" t="s">
        <v>200</v>
      </c>
      <c r="CO2786" t="s">
        <v>200</v>
      </c>
      <c r="CP2786" t="s">
        <v>200</v>
      </c>
      <c r="CQ2786" t="s">
        <v>200</v>
      </c>
      <c r="CR2786" t="s">
        <v>200</v>
      </c>
      <c r="CS2786" t="s">
        <v>200</v>
      </c>
      <c r="CT2786" t="s">
        <v>200</v>
      </c>
      <c r="CU2786" t="s">
        <v>200</v>
      </c>
      <c r="CV2786" t="s">
        <v>200</v>
      </c>
      <c r="CW2786" t="s">
        <v>200</v>
      </c>
      <c r="CX2786" t="s">
        <v>200</v>
      </c>
      <c r="CY2786" t="s">
        <v>200</v>
      </c>
      <c r="CZ2786" t="s">
        <v>200</v>
      </c>
      <c r="DA2786" t="s">
        <v>200</v>
      </c>
      <c r="DB2786" t="s">
        <v>200</v>
      </c>
      <c r="DC2786" t="s">
        <v>200</v>
      </c>
      <c r="DD2786" t="s">
        <v>200</v>
      </c>
      <c r="DE2786" t="s">
        <v>200</v>
      </c>
      <c r="DF2786" t="s">
        <v>200</v>
      </c>
      <c r="DG2786" t="s">
        <v>200</v>
      </c>
      <c r="DH2786" t="s">
        <v>200</v>
      </c>
      <c r="DI2786" t="s">
        <v>200</v>
      </c>
      <c r="DJ2786" t="s">
        <v>200</v>
      </c>
      <c r="DK2786" t="s">
        <v>200</v>
      </c>
      <c r="DL2786" t="s">
        <v>200</v>
      </c>
      <c r="DM2786" t="s">
        <v>20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0</v>
      </c>
      <c r="FD2786">
        <v>0</v>
      </c>
      <c r="FE2786">
        <v>0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0</v>
      </c>
      <c r="FV2786">
        <v>0</v>
      </c>
      <c r="FZ2786" t="s">
        <v>200</v>
      </c>
      <c r="GA2786" t="s">
        <v>200</v>
      </c>
      <c r="GB2786" t="s">
        <v>200</v>
      </c>
      <c r="GC2786" t="s">
        <v>200</v>
      </c>
      <c r="GD2786" t="s">
        <v>200</v>
      </c>
      <c r="GE2786" t="s">
        <v>200</v>
      </c>
      <c r="GF2786" t="s">
        <v>200</v>
      </c>
    </row>
    <row r="2787" spans="1:189" hidden="1" x14ac:dyDescent="0.2">
      <c r="A2787">
        <v>5171</v>
      </c>
      <c r="B2787" t="s">
        <v>4279</v>
      </c>
      <c r="C2787" t="s">
        <v>189</v>
      </c>
      <c r="D2787" t="s">
        <v>190</v>
      </c>
      <c r="E2787">
        <v>2005</v>
      </c>
      <c r="F2787" s="1">
        <v>42689</v>
      </c>
      <c r="G2787" t="s">
        <v>1351</v>
      </c>
      <c r="H2787">
        <v>261</v>
      </c>
      <c r="I2787">
        <v>1</v>
      </c>
      <c r="J2787" t="s">
        <v>189</v>
      </c>
      <c r="K2787" t="s">
        <v>190</v>
      </c>
      <c r="L2787">
        <v>18</v>
      </c>
      <c r="M2787">
        <v>18.13</v>
      </c>
      <c r="N2787">
        <v>21.52</v>
      </c>
      <c r="O2787">
        <v>17.11</v>
      </c>
      <c r="P2787">
        <v>-3.5199999999999996</v>
      </c>
      <c r="Q2787" s="1">
        <v>44001</v>
      </c>
      <c r="R2787">
        <v>51.04</v>
      </c>
      <c r="S2787">
        <v>39.01</v>
      </c>
      <c r="T2787">
        <v>28.46</v>
      </c>
      <c r="U2787">
        <v>22.14</v>
      </c>
      <c r="V2787">
        <v>84</v>
      </c>
      <c r="W2787">
        <v>30</v>
      </c>
      <c r="X2787">
        <v>22.58</v>
      </c>
      <c r="Y2787">
        <v>0.35714200000000002</v>
      </c>
      <c r="Z2787">
        <v>23</v>
      </c>
      <c r="AA2787">
        <v>5</v>
      </c>
      <c r="AB2787">
        <v>0.217391</v>
      </c>
      <c r="AC2787" t="s">
        <v>480</v>
      </c>
      <c r="AD2787" t="s">
        <v>224</v>
      </c>
      <c r="AE2787">
        <v>11</v>
      </c>
      <c r="AF2787">
        <v>6</v>
      </c>
      <c r="AG2787">
        <v>0.54545454000000004</v>
      </c>
      <c r="AH2787">
        <v>5</v>
      </c>
      <c r="AI2787">
        <v>2</v>
      </c>
      <c r="AJ2787">
        <v>0.4</v>
      </c>
      <c r="AK2787">
        <v>1539</v>
      </c>
      <c r="AL2787">
        <v>34.49</v>
      </c>
      <c r="AM2787">
        <v>13.02</v>
      </c>
      <c r="AN2787">
        <v>40.479999999999997</v>
      </c>
      <c r="AO2787">
        <v>13.65</v>
      </c>
      <c r="AP2787">
        <v>36390</v>
      </c>
      <c r="AQ2787" t="s">
        <v>263</v>
      </c>
      <c r="AR2787">
        <v>22</v>
      </c>
      <c r="AS2787">
        <v>10</v>
      </c>
      <c r="AT2787">
        <v>0.45454545000000002</v>
      </c>
      <c r="AU2787">
        <v>8</v>
      </c>
      <c r="AV2787">
        <v>2</v>
      </c>
      <c r="AW2787">
        <v>0.25</v>
      </c>
      <c r="AX2787">
        <v>3056</v>
      </c>
      <c r="AY2787">
        <v>66.88</v>
      </c>
      <c r="AZ2787">
        <v>14.54</v>
      </c>
      <c r="BA2787">
        <v>42.48</v>
      </c>
      <c r="BC2787" t="s">
        <v>195</v>
      </c>
      <c r="BE2787">
        <v>54.17</v>
      </c>
      <c r="BF2787">
        <v>81.37</v>
      </c>
      <c r="BG2787">
        <v>-14.23</v>
      </c>
      <c r="BH2787">
        <v>29.17</v>
      </c>
      <c r="BI2787">
        <v>0</v>
      </c>
      <c r="BJ2787">
        <v>0</v>
      </c>
      <c r="BK2787">
        <v>0</v>
      </c>
      <c r="BL2787">
        <v>0</v>
      </c>
      <c r="BM2787">
        <v>1</v>
      </c>
      <c r="BN2787">
        <v>769</v>
      </c>
      <c r="BO2787" s="1">
        <v>43917</v>
      </c>
      <c r="BP2787" s="1"/>
      <c r="BQ2787" s="1">
        <v>42689</v>
      </c>
      <c r="BR2787" t="s">
        <v>199</v>
      </c>
      <c r="BT2787">
        <v>0</v>
      </c>
      <c r="BU2787">
        <v>1</v>
      </c>
      <c r="BV2787" s="1">
        <v>43146</v>
      </c>
      <c r="BW2787" t="s">
        <v>192</v>
      </c>
      <c r="BX2787" t="s">
        <v>200</v>
      </c>
      <c r="BY2787" t="s">
        <v>200</v>
      </c>
      <c r="BZ2787" t="s">
        <v>200</v>
      </c>
      <c r="CA2787" t="s">
        <v>200</v>
      </c>
      <c r="CB2787" t="s">
        <v>200</v>
      </c>
      <c r="CC2787" t="s">
        <v>200</v>
      </c>
      <c r="CD2787" t="s">
        <v>200</v>
      </c>
      <c r="CE2787" t="s">
        <v>200</v>
      </c>
      <c r="CF2787" t="s">
        <v>200</v>
      </c>
      <c r="CG2787" t="s">
        <v>200</v>
      </c>
      <c r="CH2787" t="s">
        <v>200</v>
      </c>
      <c r="CI2787" t="s">
        <v>200</v>
      </c>
      <c r="CJ2787" t="s">
        <v>200</v>
      </c>
      <c r="CK2787" t="s">
        <v>200</v>
      </c>
      <c r="CL2787" t="s">
        <v>200</v>
      </c>
      <c r="CM2787" t="s">
        <v>200</v>
      </c>
      <c r="CN2787" t="s">
        <v>200</v>
      </c>
      <c r="CO2787" t="s">
        <v>200</v>
      </c>
      <c r="CP2787" t="s">
        <v>200</v>
      </c>
      <c r="CQ2787" t="s">
        <v>200</v>
      </c>
      <c r="CR2787" t="s">
        <v>200</v>
      </c>
      <c r="CS2787" t="s">
        <v>200</v>
      </c>
      <c r="CT2787" t="s">
        <v>200</v>
      </c>
      <c r="CU2787" t="s">
        <v>200</v>
      </c>
      <c r="CV2787" t="s">
        <v>200</v>
      </c>
      <c r="CW2787" t="s">
        <v>200</v>
      </c>
      <c r="CX2787" t="s">
        <v>200</v>
      </c>
      <c r="CY2787" t="s">
        <v>200</v>
      </c>
      <c r="CZ2787" t="s">
        <v>200</v>
      </c>
      <c r="DA2787" t="s">
        <v>200</v>
      </c>
      <c r="DB2787" t="s">
        <v>200</v>
      </c>
      <c r="DC2787" t="s">
        <v>200</v>
      </c>
      <c r="DD2787" t="s">
        <v>200</v>
      </c>
      <c r="DE2787" t="s">
        <v>200</v>
      </c>
      <c r="DF2787" t="s">
        <v>200</v>
      </c>
      <c r="DG2787" t="s">
        <v>200</v>
      </c>
      <c r="DH2787" t="s">
        <v>200</v>
      </c>
      <c r="DI2787" t="s">
        <v>200</v>
      </c>
      <c r="DJ2787" t="s">
        <v>200</v>
      </c>
      <c r="DK2787" t="s">
        <v>200</v>
      </c>
      <c r="DL2787" t="s">
        <v>200</v>
      </c>
      <c r="DM2787" t="s">
        <v>20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0</v>
      </c>
      <c r="FD2787">
        <v>0</v>
      </c>
      <c r="FE2787">
        <v>0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0</v>
      </c>
      <c r="FV2787">
        <v>0</v>
      </c>
      <c r="FZ2787" t="s">
        <v>200</v>
      </c>
      <c r="GA2787" t="s">
        <v>200</v>
      </c>
      <c r="GB2787" t="s">
        <v>200</v>
      </c>
      <c r="GC2787" t="s">
        <v>200</v>
      </c>
      <c r="GD2787" t="s">
        <v>200</v>
      </c>
      <c r="GE2787" t="s">
        <v>200</v>
      </c>
      <c r="GF2787" t="s">
        <v>200</v>
      </c>
    </row>
    <row r="2788" spans="1:189" hidden="1" x14ac:dyDescent="0.2">
      <c r="A2788">
        <v>5171</v>
      </c>
      <c r="B2788" t="s">
        <v>4279</v>
      </c>
      <c r="C2788" t="s">
        <v>189</v>
      </c>
      <c r="D2788" t="s">
        <v>190</v>
      </c>
      <c r="E2788">
        <v>2005</v>
      </c>
      <c r="F2788" s="1">
        <v>43511</v>
      </c>
      <c r="G2788" t="s">
        <v>337</v>
      </c>
      <c r="H2788">
        <v>662</v>
      </c>
      <c r="I2788">
        <v>1</v>
      </c>
      <c r="J2788" t="s">
        <v>189</v>
      </c>
      <c r="K2788" t="s">
        <v>190</v>
      </c>
      <c r="L2788">
        <v>18</v>
      </c>
      <c r="M2788">
        <v>18.13</v>
      </c>
      <c r="N2788">
        <v>21.52</v>
      </c>
      <c r="O2788">
        <v>17.11</v>
      </c>
      <c r="P2788">
        <v>-3.5199999999999996</v>
      </c>
      <c r="Q2788" s="1">
        <v>44001</v>
      </c>
      <c r="R2788">
        <v>31.69</v>
      </c>
      <c r="S2788">
        <v>20.37</v>
      </c>
      <c r="T2788">
        <v>24.62</v>
      </c>
      <c r="U2788">
        <v>15.98</v>
      </c>
      <c r="V2788">
        <v>84</v>
      </c>
      <c r="W2788">
        <v>30</v>
      </c>
      <c r="X2788">
        <v>7.07</v>
      </c>
      <c r="Y2788">
        <v>0.35714200000000002</v>
      </c>
      <c r="Z2788">
        <v>23</v>
      </c>
      <c r="AA2788">
        <v>5</v>
      </c>
      <c r="AB2788">
        <v>0.217391</v>
      </c>
      <c r="AC2788" t="s">
        <v>338</v>
      </c>
      <c r="AD2788" t="s">
        <v>224</v>
      </c>
      <c r="AE2788">
        <v>11</v>
      </c>
      <c r="AF2788">
        <v>6</v>
      </c>
      <c r="AG2788">
        <v>0.54545454000000004</v>
      </c>
      <c r="AH2788">
        <v>5</v>
      </c>
      <c r="AI2788">
        <v>2</v>
      </c>
      <c r="AJ2788">
        <v>0.4</v>
      </c>
      <c r="AK2788">
        <v>1539</v>
      </c>
      <c r="AL2788">
        <v>34.49</v>
      </c>
      <c r="AM2788">
        <v>13.02</v>
      </c>
      <c r="AN2788">
        <v>40.479999999999997</v>
      </c>
      <c r="AO2788">
        <v>13.65</v>
      </c>
      <c r="AP2788">
        <v>40634</v>
      </c>
      <c r="AQ2788" t="s">
        <v>263</v>
      </c>
      <c r="AR2788">
        <v>22</v>
      </c>
      <c r="AS2788">
        <v>10</v>
      </c>
      <c r="AT2788">
        <v>0.45454545000000002</v>
      </c>
      <c r="AU2788">
        <v>8</v>
      </c>
      <c r="AV2788">
        <v>2</v>
      </c>
      <c r="AW2788">
        <v>0.25</v>
      </c>
      <c r="AX2788">
        <v>3056</v>
      </c>
      <c r="AY2788">
        <v>66.88</v>
      </c>
      <c r="AZ2788">
        <v>14.54</v>
      </c>
      <c r="BA2788">
        <v>42.48</v>
      </c>
      <c r="BC2788" t="s">
        <v>195</v>
      </c>
      <c r="BE2788">
        <v>106.84</v>
      </c>
      <c r="BF2788">
        <v>140.69999999999999</v>
      </c>
      <c r="BI2788">
        <v>0</v>
      </c>
      <c r="BJ2788">
        <v>0</v>
      </c>
      <c r="BK2788">
        <v>0</v>
      </c>
      <c r="BL2788">
        <v>0</v>
      </c>
      <c r="BM2788">
        <v>1</v>
      </c>
      <c r="BN2788">
        <v>769</v>
      </c>
      <c r="BO2788" s="1">
        <v>43917</v>
      </c>
      <c r="BP2788" s="1"/>
      <c r="BQ2788" s="1">
        <v>43511</v>
      </c>
      <c r="BR2788" t="s">
        <v>199</v>
      </c>
      <c r="BS2788">
        <v>0.01</v>
      </c>
      <c r="BT2788">
        <v>1</v>
      </c>
      <c r="BU2788">
        <v>0</v>
      </c>
      <c r="BV2788" s="1"/>
      <c r="BX2788" t="s">
        <v>200</v>
      </c>
      <c r="BY2788" t="s">
        <v>200</v>
      </c>
      <c r="BZ2788" t="s">
        <v>200</v>
      </c>
      <c r="CA2788" t="s">
        <v>200</v>
      </c>
      <c r="CB2788" t="s">
        <v>200</v>
      </c>
      <c r="CC2788" t="s">
        <v>200</v>
      </c>
      <c r="CD2788" t="s">
        <v>200</v>
      </c>
      <c r="CE2788" t="s">
        <v>200</v>
      </c>
      <c r="CF2788" t="s">
        <v>200</v>
      </c>
      <c r="CG2788" t="s">
        <v>200</v>
      </c>
      <c r="CH2788" t="s">
        <v>200</v>
      </c>
      <c r="CI2788" t="s">
        <v>200</v>
      </c>
      <c r="CJ2788" t="s">
        <v>200</v>
      </c>
      <c r="CK2788" t="s">
        <v>200</v>
      </c>
      <c r="CL2788" t="s">
        <v>200</v>
      </c>
      <c r="CM2788" t="s">
        <v>200</v>
      </c>
      <c r="CN2788" t="s">
        <v>200</v>
      </c>
      <c r="CO2788" t="s">
        <v>200</v>
      </c>
      <c r="CP2788" t="s">
        <v>200</v>
      </c>
      <c r="CQ2788" t="s">
        <v>200</v>
      </c>
      <c r="CR2788" t="s">
        <v>200</v>
      </c>
      <c r="CS2788" t="s">
        <v>200</v>
      </c>
      <c r="CT2788" t="s">
        <v>200</v>
      </c>
      <c r="CU2788" t="s">
        <v>200</v>
      </c>
      <c r="CV2788" t="s">
        <v>200</v>
      </c>
      <c r="CW2788" t="s">
        <v>200</v>
      </c>
      <c r="CX2788" t="s">
        <v>200</v>
      </c>
      <c r="CY2788" t="s">
        <v>200</v>
      </c>
      <c r="CZ2788" t="s">
        <v>200</v>
      </c>
      <c r="DA2788" t="s">
        <v>200</v>
      </c>
      <c r="DB2788" t="s">
        <v>200</v>
      </c>
      <c r="DC2788" t="s">
        <v>200</v>
      </c>
      <c r="DD2788" t="s">
        <v>200</v>
      </c>
      <c r="DE2788" t="s">
        <v>200</v>
      </c>
      <c r="DF2788" t="s">
        <v>200</v>
      </c>
      <c r="DG2788" t="s">
        <v>200</v>
      </c>
      <c r="DH2788" t="s">
        <v>200</v>
      </c>
      <c r="DI2788" t="s">
        <v>200</v>
      </c>
      <c r="DJ2788" t="s">
        <v>200</v>
      </c>
      <c r="DK2788" t="s">
        <v>200</v>
      </c>
      <c r="DL2788" t="s">
        <v>200</v>
      </c>
      <c r="DM2788" t="s">
        <v>20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0</v>
      </c>
      <c r="FD2788">
        <v>0</v>
      </c>
      <c r="FE2788">
        <v>0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0</v>
      </c>
      <c r="FV2788">
        <v>0</v>
      </c>
      <c r="FZ2788" t="s">
        <v>200</v>
      </c>
      <c r="GA2788" t="s">
        <v>200</v>
      </c>
      <c r="GB2788" t="s">
        <v>200</v>
      </c>
      <c r="GC2788" t="s">
        <v>200</v>
      </c>
      <c r="GD2788" t="s">
        <v>200</v>
      </c>
      <c r="GE2788" t="s">
        <v>200</v>
      </c>
      <c r="GF2788" t="s">
        <v>200</v>
      </c>
    </row>
    <row r="2789" spans="1:189" hidden="1" x14ac:dyDescent="0.2">
      <c r="A2789">
        <v>5171</v>
      </c>
      <c r="B2789" t="s">
        <v>4279</v>
      </c>
      <c r="C2789" t="s">
        <v>189</v>
      </c>
      <c r="D2789" t="s">
        <v>190</v>
      </c>
      <c r="E2789">
        <v>2005</v>
      </c>
      <c r="F2789" s="1">
        <v>43692</v>
      </c>
      <c r="G2789" t="s">
        <v>1833</v>
      </c>
      <c r="H2789">
        <v>458</v>
      </c>
      <c r="I2789">
        <v>1</v>
      </c>
      <c r="J2789" t="s">
        <v>189</v>
      </c>
      <c r="K2789" t="s">
        <v>190</v>
      </c>
      <c r="L2789">
        <v>18</v>
      </c>
      <c r="M2789">
        <v>18.13</v>
      </c>
      <c r="N2789">
        <v>21.52</v>
      </c>
      <c r="O2789">
        <v>17.11</v>
      </c>
      <c r="P2789">
        <v>-3.5199999999999996</v>
      </c>
      <c r="Q2789" s="1">
        <v>44001</v>
      </c>
      <c r="R2789">
        <v>10.39</v>
      </c>
      <c r="S2789">
        <v>10.51</v>
      </c>
      <c r="T2789">
        <v>20.25</v>
      </c>
      <c r="U2789">
        <v>20.49</v>
      </c>
      <c r="V2789">
        <v>84</v>
      </c>
      <c r="W2789">
        <v>30</v>
      </c>
      <c r="X2789">
        <v>-9.86</v>
      </c>
      <c r="Y2789">
        <v>0.35714200000000002</v>
      </c>
      <c r="Z2789">
        <v>23</v>
      </c>
      <c r="AA2789">
        <v>5</v>
      </c>
      <c r="AB2789">
        <v>0.217391</v>
      </c>
      <c r="AC2789" t="s">
        <v>480</v>
      </c>
      <c r="AD2789" t="s">
        <v>224</v>
      </c>
      <c r="AE2789">
        <v>11</v>
      </c>
      <c r="AF2789">
        <v>6</v>
      </c>
      <c r="AG2789">
        <v>0.54545454000000004</v>
      </c>
      <c r="AH2789">
        <v>5</v>
      </c>
      <c r="AI2789">
        <v>2</v>
      </c>
      <c r="AJ2789">
        <v>0.4</v>
      </c>
      <c r="AK2789">
        <v>1539</v>
      </c>
      <c r="AL2789">
        <v>34.49</v>
      </c>
      <c r="AM2789">
        <v>13.02</v>
      </c>
      <c r="AN2789">
        <v>40.479999999999997</v>
      </c>
      <c r="AO2789">
        <v>13.65</v>
      </c>
      <c r="AP2789">
        <v>90561</v>
      </c>
      <c r="AQ2789" t="s">
        <v>263</v>
      </c>
      <c r="AR2789">
        <v>22</v>
      </c>
      <c r="AS2789">
        <v>10</v>
      </c>
      <c r="AT2789">
        <v>0.45454545000000002</v>
      </c>
      <c r="AU2789">
        <v>8</v>
      </c>
      <c r="AV2789">
        <v>2</v>
      </c>
      <c r="AW2789">
        <v>0.25</v>
      </c>
      <c r="AX2789">
        <v>3056</v>
      </c>
      <c r="AY2789">
        <v>66.88</v>
      </c>
      <c r="AZ2789">
        <v>14.54</v>
      </c>
      <c r="BA2789">
        <v>42.48</v>
      </c>
      <c r="BC2789" t="s">
        <v>195</v>
      </c>
      <c r="BE2789">
        <v>134.94</v>
      </c>
      <c r="BF2789">
        <v>146.16</v>
      </c>
      <c r="BI2789">
        <v>0</v>
      </c>
      <c r="BJ2789">
        <v>0</v>
      </c>
      <c r="BK2789">
        <v>0</v>
      </c>
      <c r="BL2789">
        <v>0</v>
      </c>
      <c r="BM2789">
        <v>1</v>
      </c>
      <c r="BN2789">
        <v>769</v>
      </c>
      <c r="BO2789" s="1">
        <v>43917</v>
      </c>
      <c r="BP2789" s="1"/>
      <c r="BQ2789" s="1">
        <v>43692</v>
      </c>
      <c r="BR2789" t="s">
        <v>199</v>
      </c>
      <c r="BS2789">
        <v>0.04</v>
      </c>
      <c r="BT2789">
        <v>1</v>
      </c>
      <c r="BU2789">
        <v>0</v>
      </c>
      <c r="BV2789" s="1"/>
      <c r="BX2789" t="s">
        <v>200</v>
      </c>
      <c r="BY2789" t="s">
        <v>200</v>
      </c>
      <c r="BZ2789" t="s">
        <v>200</v>
      </c>
      <c r="CA2789" t="s">
        <v>200</v>
      </c>
      <c r="CB2789" t="s">
        <v>200</v>
      </c>
      <c r="CC2789" t="s">
        <v>200</v>
      </c>
      <c r="CD2789" t="s">
        <v>200</v>
      </c>
      <c r="CE2789" t="s">
        <v>200</v>
      </c>
      <c r="CF2789" t="s">
        <v>200</v>
      </c>
      <c r="CG2789" t="s">
        <v>200</v>
      </c>
      <c r="CH2789" t="s">
        <v>200</v>
      </c>
      <c r="CI2789" t="s">
        <v>200</v>
      </c>
      <c r="CJ2789" t="s">
        <v>200</v>
      </c>
      <c r="CK2789" t="s">
        <v>200</v>
      </c>
      <c r="CL2789" t="s">
        <v>200</v>
      </c>
      <c r="CM2789" t="s">
        <v>200</v>
      </c>
      <c r="CN2789" t="s">
        <v>200</v>
      </c>
      <c r="CO2789" t="s">
        <v>200</v>
      </c>
      <c r="CP2789" t="s">
        <v>200</v>
      </c>
      <c r="CQ2789" t="s">
        <v>200</v>
      </c>
      <c r="CR2789" t="s">
        <v>200</v>
      </c>
      <c r="CS2789" t="s">
        <v>200</v>
      </c>
      <c r="CT2789" t="s">
        <v>200</v>
      </c>
      <c r="CU2789" t="s">
        <v>200</v>
      </c>
      <c r="CV2789" t="s">
        <v>200</v>
      </c>
      <c r="CW2789" t="s">
        <v>200</v>
      </c>
      <c r="CX2789" t="s">
        <v>200</v>
      </c>
      <c r="CY2789" t="s">
        <v>200</v>
      </c>
      <c r="CZ2789" t="s">
        <v>200</v>
      </c>
      <c r="DA2789" t="s">
        <v>200</v>
      </c>
      <c r="DB2789" t="s">
        <v>200</v>
      </c>
      <c r="DC2789" t="s">
        <v>200</v>
      </c>
      <c r="DD2789" t="s">
        <v>200</v>
      </c>
      <c r="DE2789" t="s">
        <v>200</v>
      </c>
      <c r="DF2789" t="s">
        <v>200</v>
      </c>
      <c r="DG2789" t="s">
        <v>200</v>
      </c>
      <c r="DH2789" t="s">
        <v>200</v>
      </c>
      <c r="DI2789" t="s">
        <v>200</v>
      </c>
      <c r="DJ2789" t="s">
        <v>200</v>
      </c>
      <c r="DK2789" t="s">
        <v>200</v>
      </c>
      <c r="DL2789" t="s">
        <v>200</v>
      </c>
      <c r="DM2789" t="s">
        <v>20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0</v>
      </c>
      <c r="FD2789">
        <v>0</v>
      </c>
      <c r="FE2789">
        <v>0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0</v>
      </c>
      <c r="FV2789">
        <v>0</v>
      </c>
      <c r="FZ2789" t="s">
        <v>200</v>
      </c>
      <c r="GA2789" t="s">
        <v>200</v>
      </c>
      <c r="GB2789" t="s">
        <v>200</v>
      </c>
      <c r="GC2789" t="s">
        <v>200</v>
      </c>
      <c r="GD2789" t="s">
        <v>200</v>
      </c>
      <c r="GE2789" t="s">
        <v>200</v>
      </c>
      <c r="GF2789" t="s">
        <v>200</v>
      </c>
    </row>
    <row r="2790" spans="1:189" hidden="1" x14ac:dyDescent="0.2">
      <c r="A2790">
        <v>5171</v>
      </c>
      <c r="B2790" t="s">
        <v>4279</v>
      </c>
      <c r="C2790" t="s">
        <v>189</v>
      </c>
      <c r="D2790" t="s">
        <v>190</v>
      </c>
      <c r="E2790">
        <v>2005</v>
      </c>
      <c r="F2790" s="1">
        <v>42781</v>
      </c>
      <c r="G2790" t="s">
        <v>3387</v>
      </c>
      <c r="H2790">
        <v>33833</v>
      </c>
      <c r="I2790">
        <v>1</v>
      </c>
      <c r="J2790" t="s">
        <v>189</v>
      </c>
      <c r="K2790" t="s">
        <v>190</v>
      </c>
      <c r="L2790">
        <v>18</v>
      </c>
      <c r="M2790">
        <v>18.13</v>
      </c>
      <c r="N2790">
        <v>21.52</v>
      </c>
      <c r="O2790">
        <v>17.11</v>
      </c>
      <c r="P2790">
        <v>-3.5199999999999996</v>
      </c>
      <c r="Q2790" s="1">
        <v>44001</v>
      </c>
      <c r="R2790">
        <v>95.62</v>
      </c>
      <c r="S2790">
        <v>31.51</v>
      </c>
      <c r="T2790">
        <v>34.92</v>
      </c>
      <c r="U2790">
        <v>13.01</v>
      </c>
      <c r="V2790">
        <v>84</v>
      </c>
      <c r="W2790">
        <v>30</v>
      </c>
      <c r="X2790">
        <v>60.7</v>
      </c>
      <c r="Y2790">
        <v>0.35714200000000002</v>
      </c>
      <c r="Z2790">
        <v>23</v>
      </c>
      <c r="AA2790">
        <v>5</v>
      </c>
      <c r="AB2790">
        <v>0.217391</v>
      </c>
      <c r="AC2790" t="s">
        <v>251</v>
      </c>
      <c r="AD2790" t="s">
        <v>218</v>
      </c>
      <c r="AE2790">
        <v>7</v>
      </c>
      <c r="AF2790">
        <v>3</v>
      </c>
      <c r="AG2790">
        <v>0.42857141999999998</v>
      </c>
      <c r="AH2790">
        <v>1</v>
      </c>
      <c r="AI2790">
        <v>0</v>
      </c>
      <c r="AJ2790">
        <v>0</v>
      </c>
      <c r="AK2790">
        <v>2045</v>
      </c>
      <c r="AL2790">
        <v>49.7</v>
      </c>
      <c r="AM2790">
        <v>8.3699999999999992</v>
      </c>
      <c r="AN2790">
        <v>52.44</v>
      </c>
      <c r="AO2790">
        <v>14.1</v>
      </c>
      <c r="AP2790">
        <v>25990</v>
      </c>
      <c r="AQ2790" t="s">
        <v>263</v>
      </c>
      <c r="AR2790">
        <v>22</v>
      </c>
      <c r="AS2790">
        <v>10</v>
      </c>
      <c r="AT2790">
        <v>0.45454545000000002</v>
      </c>
      <c r="AU2790">
        <v>8</v>
      </c>
      <c r="AV2790">
        <v>2</v>
      </c>
      <c r="AW2790">
        <v>0.25</v>
      </c>
      <c r="AX2790">
        <v>3056</v>
      </c>
      <c r="AY2790">
        <v>66.88</v>
      </c>
      <c r="AZ2790">
        <v>14.54</v>
      </c>
      <c r="BA2790">
        <v>42.48</v>
      </c>
      <c r="BC2790" t="s">
        <v>195</v>
      </c>
      <c r="BE2790">
        <v>16.2</v>
      </c>
      <c r="BF2790">
        <v>31.69</v>
      </c>
      <c r="BG2790">
        <v>0</v>
      </c>
      <c r="BI2790">
        <v>0</v>
      </c>
      <c r="BJ2790">
        <v>0</v>
      </c>
      <c r="BK2790">
        <v>0</v>
      </c>
      <c r="BL2790">
        <v>0</v>
      </c>
      <c r="BM2790">
        <v>1</v>
      </c>
      <c r="BN2790">
        <v>769</v>
      </c>
      <c r="BO2790" s="1">
        <v>43917</v>
      </c>
      <c r="BP2790" s="1"/>
      <c r="BQ2790" s="1">
        <v>42781</v>
      </c>
      <c r="BR2790" t="s">
        <v>199</v>
      </c>
      <c r="BT2790">
        <v>0</v>
      </c>
      <c r="BU2790">
        <v>1</v>
      </c>
      <c r="BV2790" s="1">
        <v>43675</v>
      </c>
      <c r="BW2790" t="s">
        <v>206</v>
      </c>
      <c r="BX2790" t="s">
        <v>200</v>
      </c>
      <c r="BY2790" t="s">
        <v>200</v>
      </c>
      <c r="BZ2790" t="s">
        <v>200</v>
      </c>
      <c r="CA2790" t="s">
        <v>200</v>
      </c>
      <c r="CB2790" t="s">
        <v>200</v>
      </c>
      <c r="CC2790" t="s">
        <v>200</v>
      </c>
      <c r="CD2790" t="s">
        <v>200</v>
      </c>
      <c r="CE2790" t="s">
        <v>200</v>
      </c>
      <c r="CF2790" t="s">
        <v>200</v>
      </c>
      <c r="CG2790" t="s">
        <v>200</v>
      </c>
      <c r="CH2790" t="s">
        <v>200</v>
      </c>
      <c r="CI2790" t="s">
        <v>200</v>
      </c>
      <c r="CJ2790" t="s">
        <v>200</v>
      </c>
      <c r="CK2790" t="s">
        <v>200</v>
      </c>
      <c r="CL2790" t="s">
        <v>200</v>
      </c>
      <c r="CM2790" t="s">
        <v>200</v>
      </c>
      <c r="CN2790" t="s">
        <v>200</v>
      </c>
      <c r="CO2790" t="s">
        <v>200</v>
      </c>
      <c r="CP2790" t="s">
        <v>200</v>
      </c>
      <c r="CQ2790" t="s">
        <v>200</v>
      </c>
      <c r="CR2790" t="s">
        <v>200</v>
      </c>
      <c r="CS2790" t="s">
        <v>200</v>
      </c>
      <c r="CT2790" t="s">
        <v>200</v>
      </c>
      <c r="CU2790" t="s">
        <v>200</v>
      </c>
      <c r="CV2790" t="s">
        <v>200</v>
      </c>
      <c r="CW2790" t="s">
        <v>200</v>
      </c>
      <c r="CX2790" t="s">
        <v>200</v>
      </c>
      <c r="CY2790" t="s">
        <v>200</v>
      </c>
      <c r="CZ2790" t="s">
        <v>200</v>
      </c>
      <c r="DA2790" t="s">
        <v>200</v>
      </c>
      <c r="DB2790" t="s">
        <v>200</v>
      </c>
      <c r="DC2790" t="s">
        <v>200</v>
      </c>
      <c r="DD2790" t="s">
        <v>200</v>
      </c>
      <c r="DE2790" t="s">
        <v>200</v>
      </c>
      <c r="DF2790" t="s">
        <v>200</v>
      </c>
      <c r="DG2790" t="s">
        <v>200</v>
      </c>
      <c r="DH2790" t="s">
        <v>200</v>
      </c>
      <c r="DI2790" t="s">
        <v>200</v>
      </c>
      <c r="DJ2790" t="s">
        <v>200</v>
      </c>
      <c r="DK2790" t="s">
        <v>200</v>
      </c>
      <c r="DL2790" t="s">
        <v>200</v>
      </c>
      <c r="DM2790" t="s">
        <v>20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0</v>
      </c>
      <c r="FV2790">
        <v>0</v>
      </c>
      <c r="FZ2790" t="s">
        <v>200</v>
      </c>
      <c r="GA2790" t="s">
        <v>200</v>
      </c>
      <c r="GB2790" t="s">
        <v>200</v>
      </c>
      <c r="GC2790" t="s">
        <v>200</v>
      </c>
      <c r="GD2790" t="s">
        <v>200</v>
      </c>
      <c r="GE2790" t="s">
        <v>200</v>
      </c>
      <c r="GF2790" t="s">
        <v>200</v>
      </c>
      <c r="GG2790" t="s">
        <v>4300</v>
      </c>
    </row>
    <row r="2791" spans="1:189" hidden="1" x14ac:dyDescent="0.2">
      <c r="A2791">
        <v>5171</v>
      </c>
      <c r="B2791" t="s">
        <v>4279</v>
      </c>
      <c r="C2791" t="s">
        <v>189</v>
      </c>
      <c r="D2791" t="s">
        <v>190</v>
      </c>
      <c r="E2791">
        <v>2005</v>
      </c>
      <c r="F2791" s="1">
        <v>42781</v>
      </c>
      <c r="G2791" t="s">
        <v>4301</v>
      </c>
      <c r="H2791">
        <v>984</v>
      </c>
      <c r="I2791">
        <v>1</v>
      </c>
      <c r="J2791" t="s">
        <v>189</v>
      </c>
      <c r="K2791" t="s">
        <v>190</v>
      </c>
      <c r="L2791">
        <v>18</v>
      </c>
      <c r="M2791">
        <v>18.13</v>
      </c>
      <c r="N2791">
        <v>21.52</v>
      </c>
      <c r="O2791">
        <v>17.11</v>
      </c>
      <c r="P2791">
        <v>-3.5199999999999996</v>
      </c>
      <c r="Q2791" s="1">
        <v>44001</v>
      </c>
      <c r="R2791">
        <v>573.35</v>
      </c>
      <c r="S2791">
        <v>72.849999999999994</v>
      </c>
      <c r="T2791">
        <v>53.17</v>
      </c>
      <c r="U2791">
        <v>13.01</v>
      </c>
      <c r="V2791">
        <v>84</v>
      </c>
      <c r="W2791">
        <v>30</v>
      </c>
      <c r="X2791">
        <v>520.18000000000006</v>
      </c>
      <c r="Y2791">
        <v>0.35714200000000002</v>
      </c>
      <c r="Z2791">
        <v>23</v>
      </c>
      <c r="AA2791">
        <v>5</v>
      </c>
      <c r="AB2791">
        <v>0.217391</v>
      </c>
      <c r="AC2791" t="s">
        <v>688</v>
      </c>
      <c r="AD2791" t="s">
        <v>224</v>
      </c>
      <c r="AE2791">
        <v>11</v>
      </c>
      <c r="AF2791">
        <v>6</v>
      </c>
      <c r="AG2791">
        <v>0.54545454000000004</v>
      </c>
      <c r="AH2791">
        <v>5</v>
      </c>
      <c r="AI2791">
        <v>2</v>
      </c>
      <c r="AJ2791">
        <v>0.4</v>
      </c>
      <c r="AK2791">
        <v>2244</v>
      </c>
      <c r="AL2791">
        <v>58.61</v>
      </c>
      <c r="AM2791">
        <v>-3.04</v>
      </c>
      <c r="AN2791">
        <v>45.99</v>
      </c>
      <c r="AO2791">
        <v>13.91</v>
      </c>
      <c r="AP2791">
        <v>30071</v>
      </c>
      <c r="AQ2791" t="s">
        <v>263</v>
      </c>
      <c r="AR2791">
        <v>22</v>
      </c>
      <c r="AS2791">
        <v>10</v>
      </c>
      <c r="AT2791">
        <v>0.45454545000000002</v>
      </c>
      <c r="AU2791">
        <v>8</v>
      </c>
      <c r="AV2791">
        <v>2</v>
      </c>
      <c r="AW2791">
        <v>0.25</v>
      </c>
      <c r="AX2791">
        <v>3056</v>
      </c>
      <c r="AY2791">
        <v>66.88</v>
      </c>
      <c r="AZ2791">
        <v>14.54</v>
      </c>
      <c r="BA2791">
        <v>42.48</v>
      </c>
      <c r="BC2791" t="s">
        <v>195</v>
      </c>
      <c r="BE2791">
        <v>17.260000000000002</v>
      </c>
      <c r="BF2791">
        <v>115.65</v>
      </c>
      <c r="BI2791">
        <v>0</v>
      </c>
      <c r="BJ2791">
        <v>0</v>
      </c>
      <c r="BK2791">
        <v>0</v>
      </c>
      <c r="BL2791">
        <v>0</v>
      </c>
      <c r="BM2791">
        <v>1</v>
      </c>
      <c r="BN2791">
        <v>769</v>
      </c>
      <c r="BO2791" s="1">
        <v>43917</v>
      </c>
      <c r="BP2791" s="1"/>
      <c r="BQ2791" s="1">
        <v>42781</v>
      </c>
      <c r="BR2791" t="s">
        <v>199</v>
      </c>
      <c r="BS2791">
        <v>0.1</v>
      </c>
      <c r="BT2791">
        <v>1</v>
      </c>
      <c r="BU2791">
        <v>0</v>
      </c>
      <c r="BV2791" s="1"/>
      <c r="BX2791" t="s">
        <v>200</v>
      </c>
      <c r="BY2791" t="s">
        <v>200</v>
      </c>
      <c r="BZ2791" t="s">
        <v>200</v>
      </c>
      <c r="CA2791" t="s">
        <v>200</v>
      </c>
      <c r="CB2791" t="s">
        <v>200</v>
      </c>
      <c r="CC2791" t="s">
        <v>200</v>
      </c>
      <c r="CD2791" t="s">
        <v>200</v>
      </c>
      <c r="CE2791" t="s">
        <v>200</v>
      </c>
      <c r="CF2791" t="s">
        <v>200</v>
      </c>
      <c r="CG2791" t="s">
        <v>200</v>
      </c>
      <c r="CH2791" t="s">
        <v>200</v>
      </c>
      <c r="CI2791" t="s">
        <v>200</v>
      </c>
      <c r="CJ2791" t="s">
        <v>200</v>
      </c>
      <c r="CK2791" t="s">
        <v>200</v>
      </c>
      <c r="CL2791" t="s">
        <v>200</v>
      </c>
      <c r="CM2791" t="s">
        <v>200</v>
      </c>
      <c r="CN2791" t="s">
        <v>200</v>
      </c>
      <c r="CO2791" t="s">
        <v>200</v>
      </c>
      <c r="CP2791" t="s">
        <v>200</v>
      </c>
      <c r="CQ2791" t="s">
        <v>200</v>
      </c>
      <c r="CR2791" t="s">
        <v>200</v>
      </c>
      <c r="CS2791" t="s">
        <v>200</v>
      </c>
      <c r="CT2791" t="s">
        <v>200</v>
      </c>
      <c r="CU2791" t="s">
        <v>200</v>
      </c>
      <c r="CV2791" t="s">
        <v>200</v>
      </c>
      <c r="CW2791" t="s">
        <v>200</v>
      </c>
      <c r="CX2791" t="s">
        <v>200</v>
      </c>
      <c r="CY2791" t="s">
        <v>200</v>
      </c>
      <c r="CZ2791" t="s">
        <v>200</v>
      </c>
      <c r="DA2791" t="s">
        <v>200</v>
      </c>
      <c r="DB2791" t="s">
        <v>200</v>
      </c>
      <c r="DC2791" t="s">
        <v>200</v>
      </c>
      <c r="DD2791" t="s">
        <v>200</v>
      </c>
      <c r="DE2791" t="s">
        <v>200</v>
      </c>
      <c r="DF2791" t="s">
        <v>200</v>
      </c>
      <c r="DG2791" t="s">
        <v>200</v>
      </c>
      <c r="DH2791" t="s">
        <v>200</v>
      </c>
      <c r="DI2791" t="s">
        <v>200</v>
      </c>
      <c r="DJ2791" t="s">
        <v>200</v>
      </c>
      <c r="DK2791" t="s">
        <v>200</v>
      </c>
      <c r="DL2791" t="s">
        <v>200</v>
      </c>
      <c r="DM2791" t="s">
        <v>20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0</v>
      </c>
      <c r="FV2791">
        <v>0</v>
      </c>
      <c r="FZ2791" t="s">
        <v>200</v>
      </c>
      <c r="GA2791" t="s">
        <v>200</v>
      </c>
      <c r="GB2791" t="s">
        <v>200</v>
      </c>
      <c r="GC2791" t="s">
        <v>200</v>
      </c>
      <c r="GD2791" t="s">
        <v>200</v>
      </c>
      <c r="GE2791" t="s">
        <v>200</v>
      </c>
      <c r="GF2791" t="s">
        <v>200</v>
      </c>
    </row>
    <row r="2792" spans="1:189" hidden="1" x14ac:dyDescent="0.2">
      <c r="A2792">
        <v>5171</v>
      </c>
      <c r="B2792" t="s">
        <v>4279</v>
      </c>
      <c r="C2792" t="s">
        <v>189</v>
      </c>
      <c r="D2792" t="s">
        <v>190</v>
      </c>
      <c r="E2792">
        <v>2005</v>
      </c>
      <c r="F2792" s="1">
        <v>43419</v>
      </c>
      <c r="G2792" t="s">
        <v>1830</v>
      </c>
      <c r="H2792">
        <v>340</v>
      </c>
      <c r="I2792">
        <v>1</v>
      </c>
      <c r="J2792" t="s">
        <v>189</v>
      </c>
      <c r="K2792" t="s">
        <v>190</v>
      </c>
      <c r="L2792">
        <v>18</v>
      </c>
      <c r="M2792">
        <v>18.13</v>
      </c>
      <c r="N2792">
        <v>21.52</v>
      </c>
      <c r="O2792">
        <v>17.11</v>
      </c>
      <c r="P2792">
        <v>-3.5199999999999996</v>
      </c>
      <c r="Q2792" s="1">
        <v>44001</v>
      </c>
      <c r="R2792">
        <v>-16.73</v>
      </c>
      <c r="S2792">
        <v>-51.63</v>
      </c>
      <c r="T2792">
        <v>2.19</v>
      </c>
      <c r="U2792">
        <v>9</v>
      </c>
      <c r="V2792">
        <v>84</v>
      </c>
      <c r="W2792">
        <v>30</v>
      </c>
      <c r="X2792">
        <v>-18.920000000000002</v>
      </c>
      <c r="Y2792">
        <v>0.35714200000000002</v>
      </c>
      <c r="Z2792">
        <v>23</v>
      </c>
      <c r="AA2792">
        <v>5</v>
      </c>
      <c r="AB2792">
        <v>0.217391</v>
      </c>
      <c r="AC2792" t="s">
        <v>338</v>
      </c>
      <c r="AD2792" t="s">
        <v>224</v>
      </c>
      <c r="AE2792">
        <v>11</v>
      </c>
      <c r="AF2792">
        <v>6</v>
      </c>
      <c r="AG2792">
        <v>0.54545454000000004</v>
      </c>
      <c r="AH2792">
        <v>5</v>
      </c>
      <c r="AI2792">
        <v>2</v>
      </c>
      <c r="AJ2792">
        <v>0.4</v>
      </c>
      <c r="AK2792">
        <v>1539</v>
      </c>
      <c r="AL2792">
        <v>34.49</v>
      </c>
      <c r="AM2792">
        <v>13.02</v>
      </c>
      <c r="AN2792">
        <v>40.479999999999997</v>
      </c>
      <c r="AO2792">
        <v>13.65</v>
      </c>
      <c r="AP2792">
        <v>63494</v>
      </c>
      <c r="AQ2792" t="s">
        <v>263</v>
      </c>
      <c r="AR2792">
        <v>22</v>
      </c>
      <c r="AS2792">
        <v>10</v>
      </c>
      <c r="AT2792">
        <v>0.45454545000000002</v>
      </c>
      <c r="AU2792">
        <v>8</v>
      </c>
      <c r="AV2792">
        <v>2</v>
      </c>
      <c r="AW2792">
        <v>0.25</v>
      </c>
      <c r="AX2792">
        <v>3056</v>
      </c>
      <c r="AY2792">
        <v>66.88</v>
      </c>
      <c r="AZ2792">
        <v>14.54</v>
      </c>
      <c r="BA2792">
        <v>42.48</v>
      </c>
      <c r="BC2792" t="s">
        <v>195</v>
      </c>
      <c r="BE2792">
        <v>53.56</v>
      </c>
      <c r="BF2792">
        <v>44.6</v>
      </c>
      <c r="BG2792">
        <v>87.11</v>
      </c>
      <c r="BH2792">
        <v>24.62</v>
      </c>
      <c r="BI2792">
        <v>0</v>
      </c>
      <c r="BJ2792">
        <v>0</v>
      </c>
      <c r="BK2792">
        <v>0</v>
      </c>
      <c r="BL2792">
        <v>0</v>
      </c>
      <c r="BM2792">
        <v>1</v>
      </c>
      <c r="BN2792">
        <v>769</v>
      </c>
      <c r="BO2792" s="1">
        <v>43917</v>
      </c>
      <c r="BP2792" s="1"/>
      <c r="BQ2792" s="1">
        <v>43419</v>
      </c>
      <c r="BR2792" t="s">
        <v>199</v>
      </c>
      <c r="BT2792">
        <v>0</v>
      </c>
      <c r="BU2792">
        <v>1</v>
      </c>
      <c r="BV2792" s="1">
        <v>43511</v>
      </c>
      <c r="BW2792" t="s">
        <v>192</v>
      </c>
      <c r="BX2792" t="s">
        <v>200</v>
      </c>
      <c r="BY2792" t="s">
        <v>200</v>
      </c>
      <c r="BZ2792" t="s">
        <v>200</v>
      </c>
      <c r="CA2792" t="s">
        <v>200</v>
      </c>
      <c r="CB2792" t="s">
        <v>200</v>
      </c>
      <c r="CC2792" t="s">
        <v>200</v>
      </c>
      <c r="CD2792" t="s">
        <v>200</v>
      </c>
      <c r="CE2792" t="s">
        <v>200</v>
      </c>
      <c r="CF2792" t="s">
        <v>200</v>
      </c>
      <c r="CG2792" t="s">
        <v>200</v>
      </c>
      <c r="CH2792" t="s">
        <v>200</v>
      </c>
      <c r="CI2792" t="s">
        <v>200</v>
      </c>
      <c r="CJ2792" t="s">
        <v>200</v>
      </c>
      <c r="CK2792" t="s">
        <v>200</v>
      </c>
      <c r="CL2792" t="s">
        <v>200</v>
      </c>
      <c r="CM2792" t="s">
        <v>200</v>
      </c>
      <c r="CN2792" t="s">
        <v>200</v>
      </c>
      <c r="CO2792" t="s">
        <v>200</v>
      </c>
      <c r="CP2792" t="s">
        <v>200</v>
      </c>
      <c r="CQ2792" t="s">
        <v>200</v>
      </c>
      <c r="CR2792" t="s">
        <v>200</v>
      </c>
      <c r="CS2792" t="s">
        <v>200</v>
      </c>
      <c r="CT2792" t="s">
        <v>200</v>
      </c>
      <c r="CU2792" t="s">
        <v>200</v>
      </c>
      <c r="CV2792" t="s">
        <v>200</v>
      </c>
      <c r="CW2792" t="s">
        <v>200</v>
      </c>
      <c r="CX2792" t="s">
        <v>200</v>
      </c>
      <c r="CY2792" t="s">
        <v>200</v>
      </c>
      <c r="CZ2792" t="s">
        <v>200</v>
      </c>
      <c r="DA2792" t="s">
        <v>200</v>
      </c>
      <c r="DB2792" t="s">
        <v>200</v>
      </c>
      <c r="DC2792" t="s">
        <v>200</v>
      </c>
      <c r="DD2792" t="s">
        <v>200</v>
      </c>
      <c r="DE2792" t="s">
        <v>200</v>
      </c>
      <c r="DF2792" t="s">
        <v>200</v>
      </c>
      <c r="DG2792" t="s">
        <v>200</v>
      </c>
      <c r="DH2792" t="s">
        <v>200</v>
      </c>
      <c r="DI2792" t="s">
        <v>200</v>
      </c>
      <c r="DJ2792" t="s">
        <v>200</v>
      </c>
      <c r="DK2792" t="s">
        <v>200</v>
      </c>
      <c r="DL2792" t="s">
        <v>200</v>
      </c>
      <c r="DM2792" t="s">
        <v>20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0</v>
      </c>
      <c r="FD2792">
        <v>0</v>
      </c>
      <c r="FE2792">
        <v>0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0</v>
      </c>
      <c r="FV2792">
        <v>0</v>
      </c>
      <c r="FZ2792" t="s">
        <v>200</v>
      </c>
      <c r="GA2792" t="s">
        <v>200</v>
      </c>
      <c r="GB2792" t="s">
        <v>200</v>
      </c>
      <c r="GC2792" t="s">
        <v>200</v>
      </c>
      <c r="GD2792" t="s">
        <v>200</v>
      </c>
      <c r="GE2792" t="s">
        <v>200</v>
      </c>
      <c r="GF2792" t="s">
        <v>200</v>
      </c>
    </row>
    <row r="2793" spans="1:189" hidden="1" x14ac:dyDescent="0.2">
      <c r="A2793">
        <v>5171</v>
      </c>
      <c r="B2793" t="s">
        <v>4279</v>
      </c>
      <c r="C2793" t="s">
        <v>189</v>
      </c>
      <c r="D2793" t="s">
        <v>190</v>
      </c>
      <c r="E2793">
        <v>2005</v>
      </c>
      <c r="F2793" s="1">
        <v>43692</v>
      </c>
      <c r="G2793" t="s">
        <v>4302</v>
      </c>
      <c r="H2793">
        <v>469</v>
      </c>
      <c r="I2793">
        <v>1</v>
      </c>
      <c r="J2793" t="s">
        <v>189</v>
      </c>
      <c r="K2793" t="s">
        <v>190</v>
      </c>
      <c r="L2793">
        <v>18</v>
      </c>
      <c r="M2793">
        <v>18.13</v>
      </c>
      <c r="N2793">
        <v>21.52</v>
      </c>
      <c r="O2793">
        <v>17.11</v>
      </c>
      <c r="P2793">
        <v>-3.5199999999999996</v>
      </c>
      <c r="Q2793" s="1">
        <v>44001</v>
      </c>
      <c r="R2793">
        <v>-5.83</v>
      </c>
      <c r="S2793">
        <v>-5.89</v>
      </c>
      <c r="T2793">
        <v>20.25</v>
      </c>
      <c r="U2793">
        <v>20.49</v>
      </c>
      <c r="V2793">
        <v>84</v>
      </c>
      <c r="W2793">
        <v>30</v>
      </c>
      <c r="X2793">
        <v>-26.08</v>
      </c>
      <c r="Y2793">
        <v>0.35714200000000002</v>
      </c>
      <c r="Z2793">
        <v>23</v>
      </c>
      <c r="AA2793">
        <v>5</v>
      </c>
      <c r="AB2793">
        <v>0.217391</v>
      </c>
      <c r="AC2793" t="s">
        <v>251</v>
      </c>
      <c r="AD2793" t="s">
        <v>218</v>
      </c>
      <c r="AE2793">
        <v>7</v>
      </c>
      <c r="AF2793">
        <v>3</v>
      </c>
      <c r="AG2793">
        <v>0.42857141999999998</v>
      </c>
      <c r="AH2793">
        <v>1</v>
      </c>
      <c r="AI2793">
        <v>0</v>
      </c>
      <c r="AJ2793">
        <v>0</v>
      </c>
      <c r="AK2793">
        <v>2244</v>
      </c>
      <c r="AL2793">
        <v>58.61</v>
      </c>
      <c r="AM2793">
        <v>-3.04</v>
      </c>
      <c r="AN2793">
        <v>45.99</v>
      </c>
      <c r="AO2793">
        <v>13.91</v>
      </c>
      <c r="AP2793">
        <v>66523</v>
      </c>
      <c r="AQ2793" t="s">
        <v>263</v>
      </c>
      <c r="AR2793">
        <v>22</v>
      </c>
      <c r="AS2793">
        <v>10</v>
      </c>
      <c r="AT2793">
        <v>0.45454545000000002</v>
      </c>
      <c r="AU2793">
        <v>8</v>
      </c>
      <c r="AV2793">
        <v>2</v>
      </c>
      <c r="AW2793">
        <v>0.25</v>
      </c>
      <c r="AX2793">
        <v>3056</v>
      </c>
      <c r="AY2793">
        <v>66.88</v>
      </c>
      <c r="AZ2793">
        <v>14.54</v>
      </c>
      <c r="BA2793">
        <v>42.48</v>
      </c>
      <c r="BC2793" t="s">
        <v>195</v>
      </c>
      <c r="BE2793">
        <v>105.49</v>
      </c>
      <c r="BF2793">
        <v>99.34</v>
      </c>
      <c r="BI2793">
        <v>0</v>
      </c>
      <c r="BJ2793">
        <v>0</v>
      </c>
      <c r="BK2793">
        <v>0</v>
      </c>
      <c r="BL2793">
        <v>0</v>
      </c>
      <c r="BM2793">
        <v>1</v>
      </c>
      <c r="BN2793">
        <v>769</v>
      </c>
      <c r="BO2793" s="1">
        <v>43917</v>
      </c>
      <c r="BP2793" s="1"/>
      <c r="BQ2793" s="1">
        <v>43692</v>
      </c>
      <c r="BR2793" t="s">
        <v>199</v>
      </c>
      <c r="BS2793">
        <v>0.06</v>
      </c>
      <c r="BT2793">
        <v>1</v>
      </c>
      <c r="BU2793">
        <v>0</v>
      </c>
      <c r="BV2793" s="1"/>
      <c r="BX2793" t="s">
        <v>200</v>
      </c>
      <c r="BY2793" t="s">
        <v>200</v>
      </c>
      <c r="BZ2793" t="s">
        <v>200</v>
      </c>
      <c r="CA2793" t="s">
        <v>200</v>
      </c>
      <c r="CB2793" t="s">
        <v>200</v>
      </c>
      <c r="CC2793" t="s">
        <v>200</v>
      </c>
      <c r="CD2793" t="s">
        <v>200</v>
      </c>
      <c r="CE2793" t="s">
        <v>200</v>
      </c>
      <c r="CF2793" t="s">
        <v>200</v>
      </c>
      <c r="CG2793" t="s">
        <v>200</v>
      </c>
      <c r="CH2793" t="s">
        <v>200</v>
      </c>
      <c r="CI2793" t="s">
        <v>200</v>
      </c>
      <c r="CJ2793" t="s">
        <v>200</v>
      </c>
      <c r="CK2793" t="s">
        <v>200</v>
      </c>
      <c r="CL2793" t="s">
        <v>200</v>
      </c>
      <c r="CM2793" t="s">
        <v>200</v>
      </c>
      <c r="CN2793" t="s">
        <v>200</v>
      </c>
      <c r="CO2793" t="s">
        <v>200</v>
      </c>
      <c r="CP2793" t="s">
        <v>200</v>
      </c>
      <c r="CQ2793" t="s">
        <v>200</v>
      </c>
      <c r="CR2793" t="s">
        <v>200</v>
      </c>
      <c r="CS2793" t="s">
        <v>200</v>
      </c>
      <c r="CT2793" t="s">
        <v>200</v>
      </c>
      <c r="CU2793" t="s">
        <v>200</v>
      </c>
      <c r="CV2793" t="s">
        <v>200</v>
      </c>
      <c r="CW2793" t="s">
        <v>200</v>
      </c>
      <c r="CX2793" t="s">
        <v>200</v>
      </c>
      <c r="CY2793" t="s">
        <v>200</v>
      </c>
      <c r="CZ2793" t="s">
        <v>200</v>
      </c>
      <c r="DA2793" t="s">
        <v>200</v>
      </c>
      <c r="DB2793" t="s">
        <v>200</v>
      </c>
      <c r="DC2793" t="s">
        <v>200</v>
      </c>
      <c r="DD2793" t="s">
        <v>200</v>
      </c>
      <c r="DE2793" t="s">
        <v>200</v>
      </c>
      <c r="DF2793" t="s">
        <v>200</v>
      </c>
      <c r="DG2793" t="s">
        <v>200</v>
      </c>
      <c r="DH2793" t="s">
        <v>200</v>
      </c>
      <c r="DI2793" t="s">
        <v>200</v>
      </c>
      <c r="DJ2793" t="s">
        <v>200</v>
      </c>
      <c r="DK2793" t="s">
        <v>200</v>
      </c>
      <c r="DL2793" t="s">
        <v>200</v>
      </c>
      <c r="DM2793" t="s">
        <v>20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0</v>
      </c>
      <c r="FD2793">
        <v>0</v>
      </c>
      <c r="FE2793">
        <v>0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0</v>
      </c>
      <c r="FV2793">
        <v>0</v>
      </c>
      <c r="FZ2793" t="s">
        <v>200</v>
      </c>
      <c r="GA2793" t="s">
        <v>200</v>
      </c>
      <c r="GB2793" t="s">
        <v>200</v>
      </c>
      <c r="GC2793" t="s">
        <v>200</v>
      </c>
      <c r="GD2793" t="s">
        <v>200</v>
      </c>
      <c r="GE2793" t="s">
        <v>200</v>
      </c>
      <c r="GF2793" t="s">
        <v>200</v>
      </c>
    </row>
    <row r="2794" spans="1:189" hidden="1" x14ac:dyDescent="0.2">
      <c r="A2794">
        <v>5171</v>
      </c>
      <c r="B2794" t="s">
        <v>4279</v>
      </c>
      <c r="C2794" t="s">
        <v>189</v>
      </c>
      <c r="D2794" t="s">
        <v>190</v>
      </c>
      <c r="E2794">
        <v>2005</v>
      </c>
      <c r="F2794" s="1">
        <v>42506</v>
      </c>
      <c r="G2794" t="s">
        <v>1172</v>
      </c>
      <c r="H2794">
        <v>363</v>
      </c>
      <c r="I2794">
        <v>1</v>
      </c>
      <c r="J2794" t="s">
        <v>236</v>
      </c>
      <c r="K2794" t="s">
        <v>216</v>
      </c>
      <c r="L2794">
        <v>18</v>
      </c>
      <c r="M2794">
        <v>18.13</v>
      </c>
      <c r="N2794">
        <v>21.52</v>
      </c>
      <c r="O2794">
        <v>17.11</v>
      </c>
      <c r="P2794">
        <v>-3.5199999999999996</v>
      </c>
      <c r="Q2794" s="1">
        <v>44001</v>
      </c>
      <c r="R2794">
        <v>-22.16</v>
      </c>
      <c r="S2794">
        <v>-15.37</v>
      </c>
      <c r="T2794">
        <v>28.02</v>
      </c>
      <c r="U2794">
        <v>17.88</v>
      </c>
      <c r="V2794">
        <v>84</v>
      </c>
      <c r="W2794">
        <v>30</v>
      </c>
      <c r="X2794">
        <v>-50.18</v>
      </c>
      <c r="Y2794">
        <v>0.35714200000000002</v>
      </c>
      <c r="Z2794">
        <v>23</v>
      </c>
      <c r="AA2794">
        <v>5</v>
      </c>
      <c r="AB2794">
        <v>0.217391</v>
      </c>
      <c r="AC2794" t="s">
        <v>912</v>
      </c>
      <c r="AD2794" t="s">
        <v>274</v>
      </c>
      <c r="AE2794">
        <v>8</v>
      </c>
      <c r="AF2794">
        <v>2</v>
      </c>
      <c r="AG2794">
        <v>0.25</v>
      </c>
      <c r="AH2794">
        <v>0</v>
      </c>
      <c r="AI2794">
        <v>0</v>
      </c>
      <c r="AJ2794">
        <v>0</v>
      </c>
      <c r="AK2794">
        <v>1469</v>
      </c>
      <c r="AL2794">
        <v>65.02</v>
      </c>
      <c r="AM2794">
        <v>-96.57</v>
      </c>
      <c r="AN2794">
        <v>39.58</v>
      </c>
      <c r="AO2794">
        <v>14.38</v>
      </c>
      <c r="AP2794">
        <v>62577</v>
      </c>
      <c r="AQ2794" t="s">
        <v>263</v>
      </c>
      <c r="AR2794">
        <v>22</v>
      </c>
      <c r="AS2794">
        <v>10</v>
      </c>
      <c r="AT2794">
        <v>0.45454545000000002</v>
      </c>
      <c r="AU2794">
        <v>8</v>
      </c>
      <c r="AV2794">
        <v>2</v>
      </c>
      <c r="AW2794">
        <v>0.25</v>
      </c>
      <c r="AX2794">
        <v>3056</v>
      </c>
      <c r="AY2794">
        <v>66.88</v>
      </c>
      <c r="AZ2794">
        <v>14.54</v>
      </c>
      <c r="BA2794">
        <v>42.48</v>
      </c>
      <c r="BC2794" t="s">
        <v>195</v>
      </c>
      <c r="BE2794">
        <v>225.02</v>
      </c>
      <c r="BF2794">
        <v>173.05</v>
      </c>
      <c r="BG2794">
        <v>17.55</v>
      </c>
      <c r="BH2794">
        <v>17.34</v>
      </c>
      <c r="BI2794">
        <v>0</v>
      </c>
      <c r="BJ2794">
        <v>0</v>
      </c>
      <c r="BK2794">
        <v>0</v>
      </c>
      <c r="BL2794">
        <v>0</v>
      </c>
      <c r="BM2794">
        <v>1</v>
      </c>
      <c r="BN2794">
        <v>769</v>
      </c>
      <c r="BO2794" s="1">
        <v>43917</v>
      </c>
      <c r="BP2794" s="1"/>
      <c r="BQ2794" s="1">
        <v>42506</v>
      </c>
      <c r="BR2794" t="s">
        <v>199</v>
      </c>
      <c r="BT2794">
        <v>0</v>
      </c>
      <c r="BU2794">
        <v>1</v>
      </c>
      <c r="BV2794" s="1">
        <v>43054</v>
      </c>
      <c r="BW2794" t="s">
        <v>192</v>
      </c>
      <c r="BX2794" t="s">
        <v>200</v>
      </c>
      <c r="BY2794" t="s">
        <v>200</v>
      </c>
      <c r="BZ2794" t="s">
        <v>200</v>
      </c>
      <c r="CA2794" t="s">
        <v>200</v>
      </c>
      <c r="CB2794" t="s">
        <v>200</v>
      </c>
      <c r="CC2794" t="s">
        <v>200</v>
      </c>
      <c r="CD2794" t="s">
        <v>200</v>
      </c>
      <c r="CE2794" t="s">
        <v>200</v>
      </c>
      <c r="CF2794" t="s">
        <v>200</v>
      </c>
      <c r="CG2794" t="s">
        <v>200</v>
      </c>
      <c r="CH2794" t="s">
        <v>200</v>
      </c>
      <c r="CI2794" t="s">
        <v>200</v>
      </c>
      <c r="CJ2794" t="s">
        <v>200</v>
      </c>
      <c r="CK2794" t="s">
        <v>200</v>
      </c>
      <c r="CL2794" t="s">
        <v>200</v>
      </c>
      <c r="CM2794" t="s">
        <v>200</v>
      </c>
      <c r="CN2794" t="s">
        <v>200</v>
      </c>
      <c r="CO2794" t="s">
        <v>200</v>
      </c>
      <c r="CP2794" t="s">
        <v>200</v>
      </c>
      <c r="CQ2794" t="s">
        <v>200</v>
      </c>
      <c r="CR2794" t="s">
        <v>200</v>
      </c>
      <c r="CS2794" t="s">
        <v>200</v>
      </c>
      <c r="CT2794" t="s">
        <v>200</v>
      </c>
      <c r="CU2794" t="s">
        <v>200</v>
      </c>
      <c r="CV2794" t="s">
        <v>200</v>
      </c>
      <c r="CW2794" t="s">
        <v>200</v>
      </c>
      <c r="CX2794" t="s">
        <v>200</v>
      </c>
      <c r="CY2794" t="s">
        <v>200</v>
      </c>
      <c r="CZ2794" t="s">
        <v>200</v>
      </c>
      <c r="DA2794" t="s">
        <v>200</v>
      </c>
      <c r="DB2794" t="s">
        <v>200</v>
      </c>
      <c r="DC2794" t="s">
        <v>200</v>
      </c>
      <c r="DD2794" t="s">
        <v>200</v>
      </c>
      <c r="DE2794" t="s">
        <v>200</v>
      </c>
      <c r="DF2794" t="s">
        <v>200</v>
      </c>
      <c r="DG2794" t="s">
        <v>200</v>
      </c>
      <c r="DH2794" t="s">
        <v>200</v>
      </c>
      <c r="DI2794" t="s">
        <v>200</v>
      </c>
      <c r="DJ2794" t="s">
        <v>200</v>
      </c>
      <c r="DK2794" t="s">
        <v>200</v>
      </c>
      <c r="DL2794" t="s">
        <v>200</v>
      </c>
      <c r="DM2794" t="s">
        <v>20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0</v>
      </c>
      <c r="ER2794">
        <v>0</v>
      </c>
      <c r="ES2794">
        <v>0</v>
      </c>
      <c r="ET2794">
        <v>0</v>
      </c>
      <c r="EU2794">
        <v>0</v>
      </c>
      <c r="EV2794">
        <v>0</v>
      </c>
      <c r="EW2794">
        <v>0</v>
      </c>
      <c r="EX2794">
        <v>0</v>
      </c>
      <c r="EY2794">
        <v>0</v>
      </c>
      <c r="EZ2794">
        <v>0</v>
      </c>
      <c r="FA2794">
        <v>0</v>
      </c>
      <c r="FB2794">
        <v>0</v>
      </c>
      <c r="FC2794">
        <v>0</v>
      </c>
      <c r="FD2794">
        <v>0</v>
      </c>
      <c r="FE2794">
        <v>0</v>
      </c>
      <c r="FF2794">
        <v>0</v>
      </c>
      <c r="FG2794">
        <v>0</v>
      </c>
      <c r="FH2794">
        <v>0</v>
      </c>
      <c r="FI2794">
        <v>0</v>
      </c>
      <c r="FJ2794">
        <v>0</v>
      </c>
      <c r="FK2794">
        <v>0</v>
      </c>
      <c r="FL2794">
        <v>0</v>
      </c>
      <c r="FM2794">
        <v>0</v>
      </c>
      <c r="FN2794">
        <v>0</v>
      </c>
      <c r="FO2794">
        <v>0</v>
      </c>
      <c r="FP2794">
        <v>0</v>
      </c>
      <c r="FQ2794">
        <v>0</v>
      </c>
      <c r="FR2794">
        <v>0</v>
      </c>
      <c r="FS2794">
        <v>0</v>
      </c>
      <c r="FT2794">
        <v>0</v>
      </c>
      <c r="FU2794">
        <v>0</v>
      </c>
      <c r="FV2794">
        <v>0</v>
      </c>
      <c r="FZ2794" t="s">
        <v>200</v>
      </c>
      <c r="GA2794" t="s">
        <v>200</v>
      </c>
      <c r="GB2794" t="s">
        <v>200</v>
      </c>
      <c r="GC2794" t="s">
        <v>200</v>
      </c>
      <c r="GD2794" t="s">
        <v>200</v>
      </c>
      <c r="GE2794" t="s">
        <v>200</v>
      </c>
      <c r="GF2794" t="s">
        <v>200</v>
      </c>
    </row>
    <row r="2795" spans="1:189" hidden="1" x14ac:dyDescent="0.2">
      <c r="A2795">
        <v>5171</v>
      </c>
      <c r="B2795" t="s">
        <v>4279</v>
      </c>
      <c r="C2795" t="s">
        <v>189</v>
      </c>
      <c r="D2795" t="s">
        <v>190</v>
      </c>
      <c r="E2795">
        <v>2005</v>
      </c>
      <c r="F2795" s="1">
        <v>42506</v>
      </c>
      <c r="G2795" t="s">
        <v>1025</v>
      </c>
      <c r="H2795">
        <v>423</v>
      </c>
      <c r="I2795">
        <v>1</v>
      </c>
      <c r="J2795" t="s">
        <v>189</v>
      </c>
      <c r="K2795" t="s">
        <v>190</v>
      </c>
      <c r="L2795">
        <v>18</v>
      </c>
      <c r="M2795">
        <v>18.13</v>
      </c>
      <c r="N2795">
        <v>21.52</v>
      </c>
      <c r="O2795">
        <v>17.11</v>
      </c>
      <c r="P2795">
        <v>-3.5199999999999996</v>
      </c>
      <c r="Q2795" s="1">
        <v>44001</v>
      </c>
      <c r="R2795">
        <v>16.25</v>
      </c>
      <c r="S2795">
        <v>35.04</v>
      </c>
      <c r="T2795">
        <v>6.65</v>
      </c>
      <c r="U2795">
        <v>13.71</v>
      </c>
      <c r="V2795">
        <v>84</v>
      </c>
      <c r="W2795">
        <v>30</v>
      </c>
      <c r="X2795">
        <v>9.6</v>
      </c>
      <c r="Y2795">
        <v>0.35714200000000002</v>
      </c>
      <c r="Z2795">
        <v>23</v>
      </c>
      <c r="AA2795">
        <v>5</v>
      </c>
      <c r="AB2795">
        <v>0.217391</v>
      </c>
      <c r="AC2795" t="s">
        <v>910</v>
      </c>
      <c r="AD2795" t="s">
        <v>274</v>
      </c>
      <c r="AE2795">
        <v>8</v>
      </c>
      <c r="AF2795">
        <v>2</v>
      </c>
      <c r="AG2795">
        <v>0.25</v>
      </c>
      <c r="AH2795">
        <v>0</v>
      </c>
      <c r="AI2795">
        <v>0</v>
      </c>
      <c r="AJ2795">
        <v>0</v>
      </c>
      <c r="AK2795">
        <v>1469</v>
      </c>
      <c r="AL2795">
        <v>65.02</v>
      </c>
      <c r="AM2795">
        <v>-96.57</v>
      </c>
      <c r="AN2795">
        <v>39.58</v>
      </c>
      <c r="AO2795">
        <v>14.38</v>
      </c>
      <c r="AP2795">
        <v>55531</v>
      </c>
      <c r="AQ2795" t="s">
        <v>263</v>
      </c>
      <c r="AR2795">
        <v>22</v>
      </c>
      <c r="AS2795">
        <v>10</v>
      </c>
      <c r="AT2795">
        <v>0.45454545000000002</v>
      </c>
      <c r="AU2795">
        <v>8</v>
      </c>
      <c r="AV2795">
        <v>2</v>
      </c>
      <c r="AW2795">
        <v>0.25</v>
      </c>
      <c r="AX2795">
        <v>3056</v>
      </c>
      <c r="AY2795">
        <v>66.88</v>
      </c>
      <c r="AZ2795">
        <v>14.54</v>
      </c>
      <c r="BA2795">
        <v>42.48</v>
      </c>
      <c r="BC2795" t="s">
        <v>195</v>
      </c>
      <c r="BE2795">
        <v>171.52</v>
      </c>
      <c r="BF2795">
        <v>198.82</v>
      </c>
      <c r="BG2795">
        <v>116</v>
      </c>
      <c r="BH2795">
        <v>65.930000000000007</v>
      </c>
      <c r="BI2795">
        <v>0</v>
      </c>
      <c r="BJ2795">
        <v>0</v>
      </c>
      <c r="BK2795">
        <v>0</v>
      </c>
      <c r="BL2795">
        <v>0</v>
      </c>
      <c r="BM2795">
        <v>1</v>
      </c>
      <c r="BN2795">
        <v>769</v>
      </c>
      <c r="BO2795" s="1">
        <v>43917</v>
      </c>
      <c r="BP2795" s="1"/>
      <c r="BQ2795" s="1">
        <v>42506</v>
      </c>
      <c r="BR2795" t="s">
        <v>199</v>
      </c>
      <c r="BT2795">
        <v>0</v>
      </c>
      <c r="BU2795">
        <v>1</v>
      </c>
      <c r="BV2795" s="1">
        <v>42689</v>
      </c>
      <c r="BW2795" t="s">
        <v>192</v>
      </c>
      <c r="BX2795" t="s">
        <v>200</v>
      </c>
      <c r="BY2795" t="s">
        <v>200</v>
      </c>
      <c r="BZ2795" t="s">
        <v>200</v>
      </c>
      <c r="CA2795" t="s">
        <v>200</v>
      </c>
      <c r="CB2795" t="s">
        <v>200</v>
      </c>
      <c r="CC2795" t="s">
        <v>200</v>
      </c>
      <c r="CD2795" t="s">
        <v>200</v>
      </c>
      <c r="CE2795" t="s">
        <v>200</v>
      </c>
      <c r="CF2795" t="s">
        <v>200</v>
      </c>
      <c r="CG2795" t="s">
        <v>200</v>
      </c>
      <c r="CH2795" t="s">
        <v>200</v>
      </c>
      <c r="CI2795" t="s">
        <v>200</v>
      </c>
      <c r="CJ2795" t="s">
        <v>200</v>
      </c>
      <c r="CK2795" t="s">
        <v>200</v>
      </c>
      <c r="CL2795" t="s">
        <v>200</v>
      </c>
      <c r="CM2795" t="s">
        <v>200</v>
      </c>
      <c r="CN2795" t="s">
        <v>200</v>
      </c>
      <c r="CO2795" t="s">
        <v>200</v>
      </c>
      <c r="CP2795" t="s">
        <v>200</v>
      </c>
      <c r="CQ2795" t="s">
        <v>200</v>
      </c>
      <c r="CR2795" t="s">
        <v>200</v>
      </c>
      <c r="CS2795" t="s">
        <v>200</v>
      </c>
      <c r="CT2795" t="s">
        <v>200</v>
      </c>
      <c r="CU2795" t="s">
        <v>200</v>
      </c>
      <c r="CV2795" t="s">
        <v>200</v>
      </c>
      <c r="CW2795" t="s">
        <v>200</v>
      </c>
      <c r="CX2795" t="s">
        <v>200</v>
      </c>
      <c r="CY2795" t="s">
        <v>200</v>
      </c>
      <c r="CZ2795" t="s">
        <v>200</v>
      </c>
      <c r="DA2795" t="s">
        <v>200</v>
      </c>
      <c r="DB2795" t="s">
        <v>200</v>
      </c>
      <c r="DC2795" t="s">
        <v>200</v>
      </c>
      <c r="DD2795" t="s">
        <v>200</v>
      </c>
      <c r="DE2795" t="s">
        <v>200</v>
      </c>
      <c r="DF2795" t="s">
        <v>200</v>
      </c>
      <c r="DG2795" t="s">
        <v>200</v>
      </c>
      <c r="DH2795" t="s">
        <v>200</v>
      </c>
      <c r="DI2795" t="s">
        <v>200</v>
      </c>
      <c r="DJ2795" t="s">
        <v>200</v>
      </c>
      <c r="DK2795" t="s">
        <v>200</v>
      </c>
      <c r="DL2795" t="s">
        <v>200</v>
      </c>
      <c r="DM2795" t="s">
        <v>20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0</v>
      </c>
      <c r="EV2795">
        <v>0</v>
      </c>
      <c r="EW2795">
        <v>0</v>
      </c>
      <c r="EX2795">
        <v>0</v>
      </c>
      <c r="EY2795">
        <v>0</v>
      </c>
      <c r="EZ2795">
        <v>0</v>
      </c>
      <c r="FA2795">
        <v>0</v>
      </c>
      <c r="FB2795">
        <v>0</v>
      </c>
      <c r="FC2795">
        <v>0</v>
      </c>
      <c r="FD2795">
        <v>0</v>
      </c>
      <c r="FE2795">
        <v>0</v>
      </c>
      <c r="FF2795">
        <v>0</v>
      </c>
      <c r="FG2795">
        <v>0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0</v>
      </c>
      <c r="FR2795">
        <v>0</v>
      </c>
      <c r="FS2795">
        <v>0</v>
      </c>
      <c r="FT2795">
        <v>0</v>
      </c>
      <c r="FU2795">
        <v>0</v>
      </c>
      <c r="FV2795">
        <v>0</v>
      </c>
      <c r="FZ2795" t="s">
        <v>200</v>
      </c>
      <c r="GA2795" t="s">
        <v>200</v>
      </c>
      <c r="GB2795" t="s">
        <v>200</v>
      </c>
      <c r="GC2795" t="s">
        <v>200</v>
      </c>
      <c r="GD2795" t="s">
        <v>200</v>
      </c>
      <c r="GE2795" t="s">
        <v>200</v>
      </c>
      <c r="GF2795" t="s">
        <v>200</v>
      </c>
    </row>
    <row r="2796" spans="1:189" hidden="1" x14ac:dyDescent="0.2">
      <c r="A2796">
        <v>5171</v>
      </c>
      <c r="B2796" t="s">
        <v>4279</v>
      </c>
      <c r="C2796" t="s">
        <v>189</v>
      </c>
      <c r="D2796" t="s">
        <v>190</v>
      </c>
      <c r="E2796">
        <v>2005</v>
      </c>
      <c r="F2796" s="1">
        <v>42506</v>
      </c>
      <c r="G2796" t="s">
        <v>3388</v>
      </c>
      <c r="H2796">
        <v>344</v>
      </c>
      <c r="I2796">
        <v>1</v>
      </c>
      <c r="J2796" t="s">
        <v>189</v>
      </c>
      <c r="K2796" t="s">
        <v>190</v>
      </c>
      <c r="L2796">
        <v>18</v>
      </c>
      <c r="M2796">
        <v>18.13</v>
      </c>
      <c r="N2796">
        <v>21.52</v>
      </c>
      <c r="O2796">
        <v>17.11</v>
      </c>
      <c r="P2796">
        <v>-3.5199999999999996</v>
      </c>
      <c r="Q2796" s="1">
        <v>44001</v>
      </c>
      <c r="R2796">
        <v>29.74</v>
      </c>
      <c r="S2796">
        <v>16.010000000000002</v>
      </c>
      <c r="T2796">
        <v>37.01</v>
      </c>
      <c r="U2796">
        <v>19.670000000000002</v>
      </c>
      <c r="V2796">
        <v>84</v>
      </c>
      <c r="W2796">
        <v>30</v>
      </c>
      <c r="X2796">
        <v>-7.27</v>
      </c>
      <c r="Y2796">
        <v>0.35714200000000002</v>
      </c>
      <c r="Z2796">
        <v>23</v>
      </c>
      <c r="AA2796">
        <v>5</v>
      </c>
      <c r="AB2796">
        <v>0.217391</v>
      </c>
      <c r="AC2796" t="s">
        <v>347</v>
      </c>
      <c r="AD2796" t="s">
        <v>274</v>
      </c>
      <c r="AE2796">
        <v>8</v>
      </c>
      <c r="AF2796">
        <v>2</v>
      </c>
      <c r="AG2796">
        <v>0.25</v>
      </c>
      <c r="AH2796">
        <v>0</v>
      </c>
      <c r="AI2796">
        <v>0</v>
      </c>
      <c r="AJ2796">
        <v>0</v>
      </c>
      <c r="AK2796">
        <v>1469</v>
      </c>
      <c r="AL2796">
        <v>65.02</v>
      </c>
      <c r="AM2796">
        <v>-96.57</v>
      </c>
      <c r="AN2796">
        <v>39.58</v>
      </c>
      <c r="AO2796">
        <v>14.38</v>
      </c>
      <c r="AP2796">
        <v>44779</v>
      </c>
      <c r="AQ2796" t="s">
        <v>263</v>
      </c>
      <c r="AR2796">
        <v>22</v>
      </c>
      <c r="AS2796">
        <v>10</v>
      </c>
      <c r="AT2796">
        <v>0.45454545000000002</v>
      </c>
      <c r="AU2796">
        <v>8</v>
      </c>
      <c r="AV2796">
        <v>2</v>
      </c>
      <c r="AW2796">
        <v>0.25</v>
      </c>
      <c r="AX2796">
        <v>3056</v>
      </c>
      <c r="AY2796">
        <v>66.88</v>
      </c>
      <c r="AZ2796">
        <v>14.54</v>
      </c>
      <c r="BA2796">
        <v>42.48</v>
      </c>
      <c r="BC2796" t="s">
        <v>195</v>
      </c>
      <c r="BE2796">
        <v>77.81</v>
      </c>
      <c r="BF2796">
        <v>100.95</v>
      </c>
      <c r="BG2796">
        <v>35.44</v>
      </c>
      <c r="BH2796">
        <v>29.17</v>
      </c>
      <c r="BI2796">
        <v>0</v>
      </c>
      <c r="BJ2796">
        <v>0</v>
      </c>
      <c r="BK2796">
        <v>0</v>
      </c>
      <c r="BL2796">
        <v>0</v>
      </c>
      <c r="BM2796">
        <v>1</v>
      </c>
      <c r="BN2796">
        <v>769</v>
      </c>
      <c r="BO2796" s="1">
        <v>43917</v>
      </c>
      <c r="BP2796" s="1"/>
      <c r="BQ2796" s="1">
        <v>42506</v>
      </c>
      <c r="BR2796" t="s">
        <v>199</v>
      </c>
      <c r="BT2796">
        <v>0</v>
      </c>
      <c r="BU2796">
        <v>1</v>
      </c>
      <c r="BV2796" s="1">
        <v>43146</v>
      </c>
      <c r="BW2796" t="s">
        <v>192</v>
      </c>
      <c r="BX2796" t="s">
        <v>200</v>
      </c>
      <c r="BY2796" t="s">
        <v>200</v>
      </c>
      <c r="BZ2796" t="s">
        <v>200</v>
      </c>
      <c r="CA2796" t="s">
        <v>200</v>
      </c>
      <c r="CB2796" t="s">
        <v>200</v>
      </c>
      <c r="CC2796" t="s">
        <v>200</v>
      </c>
      <c r="CD2796" t="s">
        <v>200</v>
      </c>
      <c r="CE2796" t="s">
        <v>200</v>
      </c>
      <c r="CF2796" t="s">
        <v>200</v>
      </c>
      <c r="CG2796" t="s">
        <v>200</v>
      </c>
      <c r="CH2796" t="s">
        <v>200</v>
      </c>
      <c r="CI2796" t="s">
        <v>200</v>
      </c>
      <c r="CJ2796" t="s">
        <v>200</v>
      </c>
      <c r="CK2796" t="s">
        <v>200</v>
      </c>
      <c r="CL2796" t="s">
        <v>200</v>
      </c>
      <c r="CM2796" t="s">
        <v>200</v>
      </c>
      <c r="CN2796" t="s">
        <v>200</v>
      </c>
      <c r="CO2796" t="s">
        <v>200</v>
      </c>
      <c r="CP2796" t="s">
        <v>200</v>
      </c>
      <c r="CQ2796" t="s">
        <v>200</v>
      </c>
      <c r="CR2796" t="s">
        <v>200</v>
      </c>
      <c r="CS2796" t="s">
        <v>200</v>
      </c>
      <c r="CT2796" t="s">
        <v>200</v>
      </c>
      <c r="CU2796" t="s">
        <v>200</v>
      </c>
      <c r="CV2796" t="s">
        <v>200</v>
      </c>
      <c r="CW2796" t="s">
        <v>200</v>
      </c>
      <c r="CX2796" t="s">
        <v>200</v>
      </c>
      <c r="CY2796" t="s">
        <v>200</v>
      </c>
      <c r="CZ2796" t="s">
        <v>200</v>
      </c>
      <c r="DA2796" t="s">
        <v>200</v>
      </c>
      <c r="DB2796" t="s">
        <v>200</v>
      </c>
      <c r="DC2796" t="s">
        <v>200</v>
      </c>
      <c r="DD2796" t="s">
        <v>200</v>
      </c>
      <c r="DE2796" t="s">
        <v>200</v>
      </c>
      <c r="DF2796" t="s">
        <v>200</v>
      </c>
      <c r="DG2796" t="s">
        <v>200</v>
      </c>
      <c r="DH2796" t="s">
        <v>200</v>
      </c>
      <c r="DI2796" t="s">
        <v>200</v>
      </c>
      <c r="DJ2796" t="s">
        <v>200</v>
      </c>
      <c r="DK2796" t="s">
        <v>200</v>
      </c>
      <c r="DL2796" t="s">
        <v>200</v>
      </c>
      <c r="DM2796" t="s">
        <v>20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W2796">
        <v>0</v>
      </c>
      <c r="EX2796">
        <v>0</v>
      </c>
      <c r="EY2796">
        <v>0</v>
      </c>
      <c r="EZ2796">
        <v>0</v>
      </c>
      <c r="FA2796">
        <v>0</v>
      </c>
      <c r="FB2796">
        <v>0</v>
      </c>
      <c r="FC2796">
        <v>0</v>
      </c>
      <c r="FD2796">
        <v>0</v>
      </c>
      <c r="FE2796">
        <v>0</v>
      </c>
      <c r="FF2796">
        <v>0</v>
      </c>
      <c r="FG2796">
        <v>0</v>
      </c>
      <c r="FH2796">
        <v>0</v>
      </c>
      <c r="FI2796">
        <v>0</v>
      </c>
      <c r="FJ2796">
        <v>0</v>
      </c>
      <c r="FK2796">
        <v>0</v>
      </c>
      <c r="FL2796">
        <v>0</v>
      </c>
      <c r="FM2796">
        <v>0</v>
      </c>
      <c r="FN2796">
        <v>0</v>
      </c>
      <c r="FO2796">
        <v>0</v>
      </c>
      <c r="FP2796">
        <v>0</v>
      </c>
      <c r="FQ2796">
        <v>0</v>
      </c>
      <c r="FR2796">
        <v>0</v>
      </c>
      <c r="FS2796">
        <v>0</v>
      </c>
      <c r="FT2796">
        <v>0</v>
      </c>
      <c r="FU2796">
        <v>0</v>
      </c>
      <c r="FV2796">
        <v>0</v>
      </c>
      <c r="FZ2796" t="s">
        <v>200</v>
      </c>
      <c r="GA2796" t="s">
        <v>200</v>
      </c>
      <c r="GB2796" t="s">
        <v>200</v>
      </c>
      <c r="GC2796" t="s">
        <v>200</v>
      </c>
      <c r="GD2796" t="s">
        <v>200</v>
      </c>
      <c r="GE2796" t="s">
        <v>200</v>
      </c>
      <c r="GF2796" t="s">
        <v>200</v>
      </c>
    </row>
    <row r="2797" spans="1:189" hidden="1" x14ac:dyDescent="0.2">
      <c r="A2797">
        <v>5171</v>
      </c>
      <c r="B2797" t="s">
        <v>4279</v>
      </c>
      <c r="C2797" t="s">
        <v>189</v>
      </c>
      <c r="D2797" t="s">
        <v>190</v>
      </c>
      <c r="E2797">
        <v>2005</v>
      </c>
      <c r="F2797" s="1">
        <v>42506</v>
      </c>
      <c r="G2797" t="s">
        <v>1032</v>
      </c>
      <c r="H2797">
        <v>276</v>
      </c>
      <c r="I2797">
        <v>1</v>
      </c>
      <c r="J2797" t="s">
        <v>189</v>
      </c>
      <c r="K2797" t="s">
        <v>190</v>
      </c>
      <c r="L2797">
        <v>18</v>
      </c>
      <c r="M2797">
        <v>18.13</v>
      </c>
      <c r="N2797">
        <v>21.52</v>
      </c>
      <c r="O2797">
        <v>17.11</v>
      </c>
      <c r="P2797">
        <v>-3.5199999999999996</v>
      </c>
      <c r="Q2797" s="1">
        <v>44001</v>
      </c>
      <c r="R2797">
        <v>62.37</v>
      </c>
      <c r="S2797">
        <v>31.84</v>
      </c>
      <c r="T2797">
        <v>37.01</v>
      </c>
      <c r="U2797">
        <v>19.670000000000002</v>
      </c>
      <c r="V2797">
        <v>84</v>
      </c>
      <c r="W2797">
        <v>30</v>
      </c>
      <c r="X2797">
        <v>25.36</v>
      </c>
      <c r="Y2797">
        <v>0.35714200000000002</v>
      </c>
      <c r="Z2797">
        <v>23</v>
      </c>
      <c r="AA2797">
        <v>5</v>
      </c>
      <c r="AB2797">
        <v>0.217391</v>
      </c>
      <c r="AC2797" t="s">
        <v>910</v>
      </c>
      <c r="AD2797" t="s">
        <v>274</v>
      </c>
      <c r="AE2797">
        <v>8</v>
      </c>
      <c r="AF2797">
        <v>2</v>
      </c>
      <c r="AG2797">
        <v>0.25</v>
      </c>
      <c r="AH2797">
        <v>0</v>
      </c>
      <c r="AI2797">
        <v>0</v>
      </c>
      <c r="AJ2797">
        <v>0</v>
      </c>
      <c r="AK2797">
        <v>1469</v>
      </c>
      <c r="AL2797">
        <v>65.02</v>
      </c>
      <c r="AM2797">
        <v>-96.57</v>
      </c>
      <c r="AN2797">
        <v>39.58</v>
      </c>
      <c r="AO2797">
        <v>14.38</v>
      </c>
      <c r="AP2797">
        <v>66659</v>
      </c>
      <c r="AQ2797" t="s">
        <v>263</v>
      </c>
      <c r="AR2797">
        <v>22</v>
      </c>
      <c r="AS2797">
        <v>10</v>
      </c>
      <c r="AT2797">
        <v>0.45454545000000002</v>
      </c>
      <c r="AU2797">
        <v>8</v>
      </c>
      <c r="AV2797">
        <v>2</v>
      </c>
      <c r="AW2797">
        <v>0.25</v>
      </c>
      <c r="AX2797">
        <v>3056</v>
      </c>
      <c r="AY2797">
        <v>66.88</v>
      </c>
      <c r="AZ2797">
        <v>14.54</v>
      </c>
      <c r="BA2797">
        <v>42.48</v>
      </c>
      <c r="BC2797" t="s">
        <v>195</v>
      </c>
      <c r="BE2797">
        <v>110.5</v>
      </c>
      <c r="BF2797">
        <v>177.17</v>
      </c>
      <c r="BG2797">
        <v>20.9</v>
      </c>
      <c r="BH2797">
        <v>1.98</v>
      </c>
      <c r="BI2797">
        <v>0</v>
      </c>
      <c r="BJ2797">
        <v>0</v>
      </c>
      <c r="BK2797">
        <v>0</v>
      </c>
      <c r="BL2797">
        <v>0</v>
      </c>
      <c r="BM2797">
        <v>1</v>
      </c>
      <c r="BN2797">
        <v>769</v>
      </c>
      <c r="BO2797" s="1">
        <v>43917</v>
      </c>
      <c r="BP2797" s="1"/>
      <c r="BQ2797" s="1">
        <v>42506</v>
      </c>
      <c r="BR2797" t="s">
        <v>199</v>
      </c>
      <c r="BT2797">
        <v>0</v>
      </c>
      <c r="BU2797">
        <v>1</v>
      </c>
      <c r="BV2797" s="1">
        <v>43146</v>
      </c>
      <c r="BW2797" t="s">
        <v>192</v>
      </c>
      <c r="BX2797" t="s">
        <v>200</v>
      </c>
      <c r="BY2797" t="s">
        <v>200</v>
      </c>
      <c r="BZ2797" t="s">
        <v>200</v>
      </c>
      <c r="CA2797" t="s">
        <v>200</v>
      </c>
      <c r="CB2797" t="s">
        <v>200</v>
      </c>
      <c r="CC2797" t="s">
        <v>200</v>
      </c>
      <c r="CD2797" t="s">
        <v>200</v>
      </c>
      <c r="CE2797" t="s">
        <v>200</v>
      </c>
      <c r="CF2797" t="s">
        <v>200</v>
      </c>
      <c r="CG2797" t="s">
        <v>200</v>
      </c>
      <c r="CH2797" t="s">
        <v>200</v>
      </c>
      <c r="CI2797" t="s">
        <v>200</v>
      </c>
      <c r="CJ2797" t="s">
        <v>200</v>
      </c>
      <c r="CK2797" t="s">
        <v>200</v>
      </c>
      <c r="CL2797" t="s">
        <v>200</v>
      </c>
      <c r="CM2797" t="s">
        <v>200</v>
      </c>
      <c r="CN2797" t="s">
        <v>200</v>
      </c>
      <c r="CO2797" t="s">
        <v>200</v>
      </c>
      <c r="CP2797" t="s">
        <v>200</v>
      </c>
      <c r="CQ2797" t="s">
        <v>200</v>
      </c>
      <c r="CR2797" t="s">
        <v>200</v>
      </c>
      <c r="CS2797" t="s">
        <v>200</v>
      </c>
      <c r="CT2797" t="s">
        <v>200</v>
      </c>
      <c r="CU2797" t="s">
        <v>200</v>
      </c>
      <c r="CV2797" t="s">
        <v>200</v>
      </c>
      <c r="CW2797" t="s">
        <v>200</v>
      </c>
      <c r="CX2797" t="s">
        <v>200</v>
      </c>
      <c r="CY2797" t="s">
        <v>200</v>
      </c>
      <c r="CZ2797" t="s">
        <v>200</v>
      </c>
      <c r="DA2797" t="s">
        <v>200</v>
      </c>
      <c r="DB2797" t="s">
        <v>200</v>
      </c>
      <c r="DC2797" t="s">
        <v>200</v>
      </c>
      <c r="DD2797" t="s">
        <v>200</v>
      </c>
      <c r="DE2797" t="s">
        <v>200</v>
      </c>
      <c r="DF2797" t="s">
        <v>200</v>
      </c>
      <c r="DG2797" t="s">
        <v>200</v>
      </c>
      <c r="DH2797" t="s">
        <v>200</v>
      </c>
      <c r="DI2797" t="s">
        <v>200</v>
      </c>
      <c r="DJ2797" t="s">
        <v>200</v>
      </c>
      <c r="DK2797" t="s">
        <v>200</v>
      </c>
      <c r="DL2797" t="s">
        <v>200</v>
      </c>
      <c r="DM2797" t="s">
        <v>20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0</v>
      </c>
      <c r="EX2797">
        <v>0</v>
      </c>
      <c r="EY2797">
        <v>0</v>
      </c>
      <c r="EZ2797">
        <v>0</v>
      </c>
      <c r="FA2797">
        <v>0</v>
      </c>
      <c r="FB2797">
        <v>0</v>
      </c>
      <c r="FC2797">
        <v>0</v>
      </c>
      <c r="FD2797">
        <v>0</v>
      </c>
      <c r="FE2797">
        <v>0</v>
      </c>
      <c r="FF2797">
        <v>0</v>
      </c>
      <c r="FG2797">
        <v>0</v>
      </c>
      <c r="FH2797">
        <v>0</v>
      </c>
      <c r="FI2797">
        <v>0</v>
      </c>
      <c r="FJ2797">
        <v>0</v>
      </c>
      <c r="FK2797">
        <v>0</v>
      </c>
      <c r="FL2797">
        <v>0</v>
      </c>
      <c r="FM2797">
        <v>0</v>
      </c>
      <c r="FN2797">
        <v>0</v>
      </c>
      <c r="FO2797">
        <v>0</v>
      </c>
      <c r="FP2797">
        <v>0</v>
      </c>
      <c r="FQ2797">
        <v>0</v>
      </c>
      <c r="FR2797">
        <v>0</v>
      </c>
      <c r="FS2797">
        <v>0</v>
      </c>
      <c r="FT2797">
        <v>0</v>
      </c>
      <c r="FU2797">
        <v>0</v>
      </c>
      <c r="FV2797">
        <v>0</v>
      </c>
      <c r="FZ2797" t="s">
        <v>200</v>
      </c>
      <c r="GA2797" t="s">
        <v>200</v>
      </c>
      <c r="GB2797" t="s">
        <v>200</v>
      </c>
      <c r="GC2797" t="s">
        <v>200</v>
      </c>
      <c r="GD2797" t="s">
        <v>200</v>
      </c>
      <c r="GE2797" t="s">
        <v>200</v>
      </c>
      <c r="GF2797" t="s">
        <v>200</v>
      </c>
    </row>
    <row r="2798" spans="1:189" hidden="1" x14ac:dyDescent="0.2">
      <c r="A2798">
        <v>5171</v>
      </c>
      <c r="B2798" t="s">
        <v>4279</v>
      </c>
      <c r="C2798" t="s">
        <v>189</v>
      </c>
      <c r="D2798" t="s">
        <v>190</v>
      </c>
      <c r="E2798">
        <v>2005</v>
      </c>
      <c r="F2798" s="1">
        <v>42506</v>
      </c>
      <c r="G2798" t="s">
        <v>822</v>
      </c>
      <c r="H2798">
        <v>27434</v>
      </c>
      <c r="I2798">
        <v>1</v>
      </c>
      <c r="J2798" t="s">
        <v>189</v>
      </c>
      <c r="K2798" t="s">
        <v>190</v>
      </c>
      <c r="L2798">
        <v>18</v>
      </c>
      <c r="M2798">
        <v>18.13</v>
      </c>
      <c r="N2798">
        <v>21.52</v>
      </c>
      <c r="O2798">
        <v>17.11</v>
      </c>
      <c r="P2798">
        <v>-3.5199999999999996</v>
      </c>
      <c r="Q2798" s="1">
        <v>44001</v>
      </c>
      <c r="R2798">
        <v>-3.84</v>
      </c>
      <c r="S2798">
        <v>-7.52</v>
      </c>
      <c r="T2798">
        <v>6.65</v>
      </c>
      <c r="U2798">
        <v>13.71</v>
      </c>
      <c r="V2798">
        <v>84</v>
      </c>
      <c r="W2798">
        <v>30</v>
      </c>
      <c r="X2798">
        <v>-10.49</v>
      </c>
      <c r="Y2798">
        <v>0.35714200000000002</v>
      </c>
      <c r="Z2798">
        <v>23</v>
      </c>
      <c r="AA2798">
        <v>5</v>
      </c>
      <c r="AB2798">
        <v>0.217391</v>
      </c>
      <c r="AC2798" t="s">
        <v>249</v>
      </c>
      <c r="AD2798" t="s">
        <v>249</v>
      </c>
      <c r="AE2798">
        <v>2</v>
      </c>
      <c r="AF2798">
        <v>1</v>
      </c>
      <c r="AG2798">
        <v>0.5</v>
      </c>
      <c r="AH2798">
        <v>0</v>
      </c>
      <c r="AI2798">
        <v>0</v>
      </c>
      <c r="AJ2798">
        <v>0</v>
      </c>
      <c r="AK2798">
        <v>2045</v>
      </c>
      <c r="AL2798">
        <v>49.7</v>
      </c>
      <c r="AM2798">
        <v>8.3699999999999992</v>
      </c>
      <c r="AN2798">
        <v>52.44</v>
      </c>
      <c r="AO2798">
        <v>14.1</v>
      </c>
      <c r="AP2798">
        <v>82487</v>
      </c>
      <c r="AQ2798" t="s">
        <v>263</v>
      </c>
      <c r="AR2798">
        <v>22</v>
      </c>
      <c r="AS2798">
        <v>10</v>
      </c>
      <c r="AT2798">
        <v>0.45454545000000002</v>
      </c>
      <c r="AU2798">
        <v>8</v>
      </c>
      <c r="AV2798">
        <v>2</v>
      </c>
      <c r="AW2798">
        <v>0.25</v>
      </c>
      <c r="AX2798">
        <v>3056</v>
      </c>
      <c r="AY2798">
        <v>66.88</v>
      </c>
      <c r="AZ2798">
        <v>14.54</v>
      </c>
      <c r="BA2798">
        <v>42.48</v>
      </c>
      <c r="BC2798" t="s">
        <v>195</v>
      </c>
      <c r="BE2798">
        <v>121.8</v>
      </c>
      <c r="BF2798">
        <v>117.12</v>
      </c>
      <c r="BG2798">
        <v>62.35</v>
      </c>
      <c r="BH2798">
        <v>65.930000000000007</v>
      </c>
      <c r="BI2798">
        <v>0</v>
      </c>
      <c r="BJ2798">
        <v>0</v>
      </c>
      <c r="BK2798">
        <v>0</v>
      </c>
      <c r="BL2798">
        <v>0</v>
      </c>
      <c r="BM2798">
        <v>1</v>
      </c>
      <c r="BN2798">
        <v>769</v>
      </c>
      <c r="BO2798" s="1">
        <v>43917</v>
      </c>
      <c r="BP2798" s="1"/>
      <c r="BQ2798" s="1">
        <v>42506</v>
      </c>
      <c r="BR2798" t="s">
        <v>199</v>
      </c>
      <c r="BT2798">
        <v>0</v>
      </c>
      <c r="BU2798">
        <v>1</v>
      </c>
      <c r="BV2798" s="1">
        <v>42689</v>
      </c>
      <c r="BW2798" t="s">
        <v>192</v>
      </c>
      <c r="BX2798" t="s">
        <v>200</v>
      </c>
      <c r="BY2798" t="s">
        <v>200</v>
      </c>
      <c r="BZ2798" t="s">
        <v>200</v>
      </c>
      <c r="CA2798" t="s">
        <v>200</v>
      </c>
      <c r="CB2798" t="s">
        <v>200</v>
      </c>
      <c r="CC2798" t="s">
        <v>200</v>
      </c>
      <c r="CD2798" t="s">
        <v>200</v>
      </c>
      <c r="CE2798" t="s">
        <v>200</v>
      </c>
      <c r="CF2798" t="s">
        <v>200</v>
      </c>
      <c r="CG2798" t="s">
        <v>200</v>
      </c>
      <c r="CH2798" t="s">
        <v>200</v>
      </c>
      <c r="CI2798" t="s">
        <v>200</v>
      </c>
      <c r="CJ2798" t="s">
        <v>200</v>
      </c>
      <c r="CK2798" t="s">
        <v>200</v>
      </c>
      <c r="CL2798" t="s">
        <v>200</v>
      </c>
      <c r="CM2798" t="s">
        <v>200</v>
      </c>
      <c r="CN2798" t="s">
        <v>200</v>
      </c>
      <c r="CO2798" t="s">
        <v>200</v>
      </c>
      <c r="CP2798" t="s">
        <v>200</v>
      </c>
      <c r="CQ2798" t="s">
        <v>200</v>
      </c>
      <c r="CR2798" t="s">
        <v>200</v>
      </c>
      <c r="CS2798" t="s">
        <v>200</v>
      </c>
      <c r="CT2798" t="s">
        <v>200</v>
      </c>
      <c r="CU2798" t="s">
        <v>200</v>
      </c>
      <c r="CV2798" t="s">
        <v>200</v>
      </c>
      <c r="CW2798" t="s">
        <v>200</v>
      </c>
      <c r="CX2798" t="s">
        <v>200</v>
      </c>
      <c r="CY2798" t="s">
        <v>200</v>
      </c>
      <c r="CZ2798" t="s">
        <v>200</v>
      </c>
      <c r="DA2798" t="s">
        <v>200</v>
      </c>
      <c r="DB2798" t="s">
        <v>200</v>
      </c>
      <c r="DC2798" t="s">
        <v>200</v>
      </c>
      <c r="DD2798" t="s">
        <v>200</v>
      </c>
      <c r="DE2798" t="s">
        <v>200</v>
      </c>
      <c r="DF2798" t="s">
        <v>200</v>
      </c>
      <c r="DG2798" t="s">
        <v>200</v>
      </c>
      <c r="DH2798" t="s">
        <v>200</v>
      </c>
      <c r="DI2798" t="s">
        <v>200</v>
      </c>
      <c r="DJ2798" t="s">
        <v>200</v>
      </c>
      <c r="DK2798" t="s">
        <v>200</v>
      </c>
      <c r="DL2798" t="s">
        <v>200</v>
      </c>
      <c r="DM2798" t="s">
        <v>20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0</v>
      </c>
      <c r="FD2798">
        <v>0</v>
      </c>
      <c r="FE2798">
        <v>0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0</v>
      </c>
      <c r="FV2798">
        <v>0</v>
      </c>
      <c r="FZ2798" t="s">
        <v>200</v>
      </c>
      <c r="GA2798" t="s">
        <v>200</v>
      </c>
      <c r="GB2798" t="s">
        <v>200</v>
      </c>
      <c r="GC2798" t="s">
        <v>200</v>
      </c>
      <c r="GD2798" t="s">
        <v>200</v>
      </c>
      <c r="GE2798" t="s">
        <v>200</v>
      </c>
      <c r="GF2798" t="s">
        <v>200</v>
      </c>
    </row>
    <row r="2799" spans="1:189" hidden="1" x14ac:dyDescent="0.2">
      <c r="A2799">
        <v>5171</v>
      </c>
      <c r="B2799" t="s">
        <v>4279</v>
      </c>
      <c r="C2799" t="s">
        <v>189</v>
      </c>
      <c r="D2799" t="s">
        <v>190</v>
      </c>
      <c r="E2799">
        <v>2005</v>
      </c>
      <c r="F2799" s="1">
        <v>42506</v>
      </c>
      <c r="G2799" t="s">
        <v>1700</v>
      </c>
      <c r="H2799">
        <v>86</v>
      </c>
      <c r="I2799">
        <v>1</v>
      </c>
      <c r="J2799" t="s">
        <v>189</v>
      </c>
      <c r="K2799" t="s">
        <v>190</v>
      </c>
      <c r="L2799">
        <v>18</v>
      </c>
      <c r="M2799">
        <v>18.13</v>
      </c>
      <c r="N2799">
        <v>21.52</v>
      </c>
      <c r="O2799">
        <v>17.11</v>
      </c>
      <c r="P2799">
        <v>-3.5199999999999996</v>
      </c>
      <c r="Q2799" s="1">
        <v>44001</v>
      </c>
      <c r="R2799">
        <v>14.07</v>
      </c>
      <c r="S2799">
        <v>9.17</v>
      </c>
      <c r="T2799">
        <v>28.02</v>
      </c>
      <c r="U2799">
        <v>17.88</v>
      </c>
      <c r="V2799">
        <v>84</v>
      </c>
      <c r="W2799">
        <v>30</v>
      </c>
      <c r="X2799">
        <v>-13.95</v>
      </c>
      <c r="Y2799">
        <v>0.35714200000000002</v>
      </c>
      <c r="Z2799">
        <v>23</v>
      </c>
      <c r="AA2799">
        <v>5</v>
      </c>
      <c r="AB2799">
        <v>0.217391</v>
      </c>
      <c r="AC2799" t="s">
        <v>321</v>
      </c>
      <c r="AD2799" t="s">
        <v>247</v>
      </c>
      <c r="AE2799">
        <v>12</v>
      </c>
      <c r="AF2799">
        <v>5</v>
      </c>
      <c r="AG2799">
        <v>0.41666666000000002</v>
      </c>
      <c r="AH2799">
        <v>2</v>
      </c>
      <c r="AI2799">
        <v>1</v>
      </c>
      <c r="AJ2799">
        <v>0.5</v>
      </c>
      <c r="AK2799">
        <v>2045</v>
      </c>
      <c r="AL2799">
        <v>49.7</v>
      </c>
      <c r="AM2799">
        <v>8.3699999999999992</v>
      </c>
      <c r="AN2799">
        <v>52.44</v>
      </c>
      <c r="AO2799">
        <v>14.1</v>
      </c>
      <c r="AP2799">
        <v>27101</v>
      </c>
      <c r="AQ2799" t="s">
        <v>263</v>
      </c>
      <c r="AR2799">
        <v>22</v>
      </c>
      <c r="AS2799">
        <v>10</v>
      </c>
      <c r="AT2799">
        <v>0.45454545000000002</v>
      </c>
      <c r="AU2799">
        <v>8</v>
      </c>
      <c r="AV2799">
        <v>2</v>
      </c>
      <c r="AW2799">
        <v>0.25</v>
      </c>
      <c r="AX2799">
        <v>3056</v>
      </c>
      <c r="AY2799">
        <v>66.88</v>
      </c>
      <c r="AZ2799">
        <v>14.54</v>
      </c>
      <c r="BA2799">
        <v>42.48</v>
      </c>
      <c r="BC2799" t="s">
        <v>195</v>
      </c>
      <c r="BE2799">
        <v>55.28</v>
      </c>
      <c r="BF2799">
        <v>61.14</v>
      </c>
      <c r="BG2799">
        <v>-40.69</v>
      </c>
      <c r="BH2799">
        <v>38.24</v>
      </c>
      <c r="BI2799">
        <v>0</v>
      </c>
      <c r="BJ2799">
        <v>0</v>
      </c>
      <c r="BK2799">
        <v>0</v>
      </c>
      <c r="BL2799">
        <v>0</v>
      </c>
      <c r="BM2799">
        <v>1</v>
      </c>
      <c r="BN2799">
        <v>769</v>
      </c>
      <c r="BO2799" s="1">
        <v>43917</v>
      </c>
      <c r="BP2799" s="1"/>
      <c r="BQ2799" s="1">
        <v>42506</v>
      </c>
      <c r="BR2799" t="s">
        <v>199</v>
      </c>
      <c r="BT2799">
        <v>0</v>
      </c>
      <c r="BU2799">
        <v>1</v>
      </c>
      <c r="BV2799" s="1">
        <v>43054</v>
      </c>
      <c r="BW2799" t="s">
        <v>192</v>
      </c>
      <c r="BX2799" t="s">
        <v>200</v>
      </c>
      <c r="BY2799" t="s">
        <v>200</v>
      </c>
      <c r="BZ2799" t="s">
        <v>200</v>
      </c>
      <c r="CA2799" t="s">
        <v>200</v>
      </c>
      <c r="CB2799" t="s">
        <v>200</v>
      </c>
      <c r="CC2799" t="s">
        <v>200</v>
      </c>
      <c r="CD2799" t="s">
        <v>200</v>
      </c>
      <c r="CE2799" t="s">
        <v>200</v>
      </c>
      <c r="CF2799" t="s">
        <v>200</v>
      </c>
      <c r="CG2799" t="s">
        <v>200</v>
      </c>
      <c r="CH2799" t="s">
        <v>200</v>
      </c>
      <c r="CI2799" t="s">
        <v>200</v>
      </c>
      <c r="CJ2799" t="s">
        <v>200</v>
      </c>
      <c r="CK2799" t="s">
        <v>200</v>
      </c>
      <c r="CL2799" t="s">
        <v>200</v>
      </c>
      <c r="CM2799" t="s">
        <v>200</v>
      </c>
      <c r="CN2799" t="s">
        <v>200</v>
      </c>
      <c r="CO2799" t="s">
        <v>200</v>
      </c>
      <c r="CP2799" t="s">
        <v>200</v>
      </c>
      <c r="CQ2799" t="s">
        <v>200</v>
      </c>
      <c r="CR2799" t="s">
        <v>200</v>
      </c>
      <c r="CS2799" t="s">
        <v>200</v>
      </c>
      <c r="CT2799" t="s">
        <v>200</v>
      </c>
      <c r="CU2799" t="s">
        <v>200</v>
      </c>
      <c r="CV2799" t="s">
        <v>200</v>
      </c>
      <c r="CW2799" t="s">
        <v>200</v>
      </c>
      <c r="CX2799" t="s">
        <v>200</v>
      </c>
      <c r="CY2799" t="s">
        <v>200</v>
      </c>
      <c r="CZ2799" t="s">
        <v>200</v>
      </c>
      <c r="DA2799" t="s">
        <v>200</v>
      </c>
      <c r="DB2799" t="s">
        <v>200</v>
      </c>
      <c r="DC2799" t="s">
        <v>200</v>
      </c>
      <c r="DD2799" t="s">
        <v>200</v>
      </c>
      <c r="DE2799" t="s">
        <v>200</v>
      </c>
      <c r="DF2799" t="s">
        <v>200</v>
      </c>
      <c r="DG2799" t="s">
        <v>200</v>
      </c>
      <c r="DH2799" t="s">
        <v>200</v>
      </c>
      <c r="DI2799" t="s">
        <v>200</v>
      </c>
      <c r="DJ2799" t="s">
        <v>200</v>
      </c>
      <c r="DK2799" t="s">
        <v>200</v>
      </c>
      <c r="DL2799" t="s">
        <v>200</v>
      </c>
      <c r="DM2799" t="s">
        <v>20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0</v>
      </c>
      <c r="FD2799">
        <v>0</v>
      </c>
      <c r="FE2799">
        <v>0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0</v>
      </c>
      <c r="FV2799">
        <v>0</v>
      </c>
      <c r="FZ2799" t="s">
        <v>200</v>
      </c>
      <c r="GA2799" t="s">
        <v>200</v>
      </c>
      <c r="GB2799" t="s">
        <v>200</v>
      </c>
      <c r="GC2799" t="s">
        <v>200</v>
      </c>
      <c r="GD2799" t="s">
        <v>200</v>
      </c>
      <c r="GE2799" t="s">
        <v>200</v>
      </c>
      <c r="GF2799" t="s">
        <v>200</v>
      </c>
    </row>
    <row r="2800" spans="1:189" hidden="1" x14ac:dyDescent="0.2">
      <c r="A2800">
        <v>5171</v>
      </c>
      <c r="B2800" t="s">
        <v>4279</v>
      </c>
      <c r="C2800" t="s">
        <v>189</v>
      </c>
      <c r="D2800" t="s">
        <v>190</v>
      </c>
      <c r="E2800">
        <v>2005</v>
      </c>
      <c r="F2800" s="1">
        <v>42506</v>
      </c>
      <c r="G2800" t="s">
        <v>1850</v>
      </c>
      <c r="H2800">
        <v>468</v>
      </c>
      <c r="I2800">
        <v>1</v>
      </c>
      <c r="J2800" t="s">
        <v>189</v>
      </c>
      <c r="K2800" t="s">
        <v>190</v>
      </c>
      <c r="L2800">
        <v>18</v>
      </c>
      <c r="M2800">
        <v>18.13</v>
      </c>
      <c r="N2800">
        <v>21.52</v>
      </c>
      <c r="O2800">
        <v>17.11</v>
      </c>
      <c r="P2800">
        <v>-3.5199999999999996</v>
      </c>
      <c r="Q2800" s="1">
        <v>44001</v>
      </c>
      <c r="R2800">
        <v>43.19</v>
      </c>
      <c r="S2800">
        <v>17.3</v>
      </c>
      <c r="T2800">
        <v>42.72</v>
      </c>
      <c r="U2800">
        <v>17.13</v>
      </c>
      <c r="V2800">
        <v>84</v>
      </c>
      <c r="W2800">
        <v>30</v>
      </c>
      <c r="X2800">
        <v>0.46999999999999886</v>
      </c>
      <c r="Y2800">
        <v>0.35714200000000002</v>
      </c>
      <c r="Z2800">
        <v>23</v>
      </c>
      <c r="AA2800">
        <v>5</v>
      </c>
      <c r="AB2800">
        <v>0.217391</v>
      </c>
      <c r="AC2800" t="s">
        <v>246</v>
      </c>
      <c r="AD2800" t="s">
        <v>247</v>
      </c>
      <c r="AE2800">
        <v>12</v>
      </c>
      <c r="AF2800">
        <v>5</v>
      </c>
      <c r="AG2800">
        <v>0.41666666000000002</v>
      </c>
      <c r="AH2800">
        <v>2</v>
      </c>
      <c r="AI2800">
        <v>1</v>
      </c>
      <c r="AJ2800">
        <v>0.5</v>
      </c>
      <c r="AK2800">
        <v>2045</v>
      </c>
      <c r="AL2800">
        <v>49.7</v>
      </c>
      <c r="AM2800">
        <v>8.3699999999999992</v>
      </c>
      <c r="AN2800">
        <v>52.44</v>
      </c>
      <c r="AO2800">
        <v>14.1</v>
      </c>
      <c r="AP2800">
        <v>53871</v>
      </c>
      <c r="AQ2800" t="s">
        <v>263</v>
      </c>
      <c r="AR2800">
        <v>22</v>
      </c>
      <c r="AS2800">
        <v>10</v>
      </c>
      <c r="AT2800">
        <v>0.45454545000000002</v>
      </c>
      <c r="AU2800">
        <v>8</v>
      </c>
      <c r="AV2800">
        <v>2</v>
      </c>
      <c r="AW2800">
        <v>0.25</v>
      </c>
      <c r="AX2800">
        <v>3056</v>
      </c>
      <c r="AY2800">
        <v>66.88</v>
      </c>
      <c r="AZ2800">
        <v>14.54</v>
      </c>
      <c r="BA2800">
        <v>42.48</v>
      </c>
      <c r="BC2800" t="s">
        <v>195</v>
      </c>
      <c r="BE2800">
        <v>52.32</v>
      </c>
      <c r="BF2800">
        <v>73.13</v>
      </c>
      <c r="BG2800">
        <v>40.15</v>
      </c>
      <c r="BH2800">
        <v>24</v>
      </c>
      <c r="BI2800">
        <v>0</v>
      </c>
      <c r="BJ2800">
        <v>0</v>
      </c>
      <c r="BK2800">
        <v>0</v>
      </c>
      <c r="BL2800">
        <v>0</v>
      </c>
      <c r="BM2800">
        <v>1</v>
      </c>
      <c r="BN2800">
        <v>769</v>
      </c>
      <c r="BO2800" s="1">
        <v>43917</v>
      </c>
      <c r="BP2800" s="1"/>
      <c r="BQ2800" s="1">
        <v>42506</v>
      </c>
      <c r="BR2800" t="s">
        <v>199</v>
      </c>
      <c r="BT2800">
        <v>0</v>
      </c>
      <c r="BU2800">
        <v>1</v>
      </c>
      <c r="BV2800" s="1">
        <v>43327</v>
      </c>
      <c r="BW2800" t="s">
        <v>192</v>
      </c>
      <c r="BX2800" t="s">
        <v>200</v>
      </c>
      <c r="BY2800" t="s">
        <v>200</v>
      </c>
      <c r="BZ2800" t="s">
        <v>200</v>
      </c>
      <c r="CA2800" t="s">
        <v>200</v>
      </c>
      <c r="CB2800" t="s">
        <v>200</v>
      </c>
      <c r="CC2800" t="s">
        <v>200</v>
      </c>
      <c r="CD2800" t="s">
        <v>200</v>
      </c>
      <c r="CE2800" t="s">
        <v>200</v>
      </c>
      <c r="CF2800" t="s">
        <v>200</v>
      </c>
      <c r="CG2800" t="s">
        <v>200</v>
      </c>
      <c r="CH2800" t="s">
        <v>200</v>
      </c>
      <c r="CI2800" t="s">
        <v>200</v>
      </c>
      <c r="CJ2800" t="s">
        <v>200</v>
      </c>
      <c r="CK2800" t="s">
        <v>200</v>
      </c>
      <c r="CL2800" t="s">
        <v>200</v>
      </c>
      <c r="CM2800" t="s">
        <v>200</v>
      </c>
      <c r="CN2800" t="s">
        <v>200</v>
      </c>
      <c r="CO2800" t="s">
        <v>200</v>
      </c>
      <c r="CP2800" t="s">
        <v>200</v>
      </c>
      <c r="CQ2800" t="s">
        <v>200</v>
      </c>
      <c r="CR2800" t="s">
        <v>200</v>
      </c>
      <c r="CS2800" t="s">
        <v>200</v>
      </c>
      <c r="CT2800" t="s">
        <v>200</v>
      </c>
      <c r="CU2800" t="s">
        <v>200</v>
      </c>
      <c r="CV2800" t="s">
        <v>200</v>
      </c>
      <c r="CW2800" t="s">
        <v>200</v>
      </c>
      <c r="CX2800" t="s">
        <v>200</v>
      </c>
      <c r="CY2800" t="s">
        <v>200</v>
      </c>
      <c r="CZ2800" t="s">
        <v>200</v>
      </c>
      <c r="DA2800" t="s">
        <v>200</v>
      </c>
      <c r="DB2800" t="s">
        <v>200</v>
      </c>
      <c r="DC2800" t="s">
        <v>200</v>
      </c>
      <c r="DD2800" t="s">
        <v>200</v>
      </c>
      <c r="DE2800" t="s">
        <v>200</v>
      </c>
      <c r="DF2800" t="s">
        <v>200</v>
      </c>
      <c r="DG2800" t="s">
        <v>200</v>
      </c>
      <c r="DH2800" t="s">
        <v>200</v>
      </c>
      <c r="DI2800" t="s">
        <v>200</v>
      </c>
      <c r="DJ2800" t="s">
        <v>200</v>
      </c>
      <c r="DK2800" t="s">
        <v>200</v>
      </c>
      <c r="DL2800" t="s">
        <v>200</v>
      </c>
      <c r="DM2800" t="s">
        <v>20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0</v>
      </c>
      <c r="FD2800">
        <v>0</v>
      </c>
      <c r="FE2800">
        <v>0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0</v>
      </c>
      <c r="FV2800">
        <v>0</v>
      </c>
      <c r="FZ2800" t="s">
        <v>200</v>
      </c>
      <c r="GA2800" t="s">
        <v>200</v>
      </c>
      <c r="GB2800" t="s">
        <v>200</v>
      </c>
      <c r="GC2800" t="s">
        <v>200</v>
      </c>
      <c r="GD2800" t="s">
        <v>200</v>
      </c>
      <c r="GE2800" t="s">
        <v>200</v>
      </c>
      <c r="GF2800" t="s">
        <v>200</v>
      </c>
    </row>
    <row r="2801" spans="1:188" hidden="1" x14ac:dyDescent="0.2">
      <c r="A2801">
        <v>5171</v>
      </c>
      <c r="B2801" t="s">
        <v>4279</v>
      </c>
      <c r="C2801" t="s">
        <v>189</v>
      </c>
      <c r="D2801" t="s">
        <v>190</v>
      </c>
      <c r="E2801">
        <v>2005</v>
      </c>
      <c r="F2801" s="1">
        <v>43876</v>
      </c>
      <c r="G2801" t="s">
        <v>2083</v>
      </c>
      <c r="H2801">
        <v>33592</v>
      </c>
      <c r="I2801">
        <v>1</v>
      </c>
      <c r="J2801" t="s">
        <v>229</v>
      </c>
      <c r="K2801" t="s">
        <v>216</v>
      </c>
      <c r="L2801">
        <v>18</v>
      </c>
      <c r="M2801">
        <v>18.13</v>
      </c>
      <c r="N2801">
        <v>21.52</v>
      </c>
      <c r="O2801">
        <v>17.11</v>
      </c>
      <c r="P2801">
        <v>-3.5199999999999996</v>
      </c>
      <c r="Q2801" s="1">
        <v>44001</v>
      </c>
      <c r="R2801">
        <v>-6.06</v>
      </c>
      <c r="S2801">
        <v>-12.1</v>
      </c>
      <c r="T2801">
        <v>0.33</v>
      </c>
      <c r="U2801">
        <v>1.28</v>
      </c>
      <c r="V2801">
        <v>84</v>
      </c>
      <c r="W2801">
        <v>30</v>
      </c>
      <c r="X2801">
        <v>-6.39</v>
      </c>
      <c r="Y2801">
        <v>0.35714200000000002</v>
      </c>
      <c r="Z2801">
        <v>23</v>
      </c>
      <c r="AA2801">
        <v>5</v>
      </c>
      <c r="AB2801">
        <v>0.217391</v>
      </c>
      <c r="AC2801" t="s">
        <v>2030</v>
      </c>
      <c r="AD2801" t="s">
        <v>247</v>
      </c>
      <c r="AE2801">
        <v>12</v>
      </c>
      <c r="AF2801">
        <v>5</v>
      </c>
      <c r="AG2801">
        <v>0.41666666000000002</v>
      </c>
      <c r="AH2801">
        <v>2</v>
      </c>
      <c r="AI2801">
        <v>1</v>
      </c>
      <c r="AJ2801">
        <v>0.5</v>
      </c>
      <c r="AK2801">
        <v>2045</v>
      </c>
      <c r="AL2801">
        <v>49.7</v>
      </c>
      <c r="AM2801">
        <v>8.3699999999999992</v>
      </c>
      <c r="AN2801">
        <v>52.44</v>
      </c>
      <c r="AO2801">
        <v>14.1</v>
      </c>
      <c r="AP2801">
        <v>25395</v>
      </c>
      <c r="AQ2801" t="s">
        <v>263</v>
      </c>
      <c r="AR2801">
        <v>22</v>
      </c>
      <c r="AS2801">
        <v>10</v>
      </c>
      <c r="AT2801">
        <v>0.45454545000000002</v>
      </c>
      <c r="AU2801">
        <v>8</v>
      </c>
      <c r="AV2801">
        <v>2</v>
      </c>
      <c r="AW2801">
        <v>0.25</v>
      </c>
      <c r="AX2801">
        <v>3056</v>
      </c>
      <c r="AY2801">
        <v>66.88</v>
      </c>
      <c r="AZ2801">
        <v>14.54</v>
      </c>
      <c r="BA2801">
        <v>42.48</v>
      </c>
      <c r="BC2801" t="s">
        <v>195</v>
      </c>
      <c r="BE2801">
        <v>212.69</v>
      </c>
      <c r="BF2801">
        <v>197.08</v>
      </c>
      <c r="BI2801">
        <v>0</v>
      </c>
      <c r="BJ2801">
        <v>0</v>
      </c>
      <c r="BK2801">
        <v>0</v>
      </c>
      <c r="BL2801">
        <v>0</v>
      </c>
      <c r="BM2801">
        <v>1</v>
      </c>
      <c r="BN2801">
        <v>769</v>
      </c>
      <c r="BO2801" s="1">
        <v>43917</v>
      </c>
      <c r="BP2801" s="1"/>
      <c r="BQ2801" s="1">
        <v>43876</v>
      </c>
      <c r="BR2801" t="s">
        <v>199</v>
      </c>
      <c r="BS2801">
        <v>0.06</v>
      </c>
      <c r="BT2801">
        <v>1</v>
      </c>
      <c r="BU2801">
        <v>0</v>
      </c>
      <c r="BV2801" s="1"/>
      <c r="BX2801" t="s">
        <v>200</v>
      </c>
      <c r="BY2801" t="s">
        <v>200</v>
      </c>
      <c r="BZ2801" t="s">
        <v>200</v>
      </c>
      <c r="CA2801" t="s">
        <v>200</v>
      </c>
      <c r="CB2801" t="s">
        <v>200</v>
      </c>
      <c r="CC2801" t="s">
        <v>200</v>
      </c>
      <c r="CD2801" t="s">
        <v>200</v>
      </c>
      <c r="CE2801" t="s">
        <v>200</v>
      </c>
      <c r="CF2801" t="s">
        <v>200</v>
      </c>
      <c r="CG2801" t="s">
        <v>200</v>
      </c>
      <c r="CH2801" t="s">
        <v>200</v>
      </c>
      <c r="CI2801" t="s">
        <v>200</v>
      </c>
      <c r="CJ2801" t="s">
        <v>200</v>
      </c>
      <c r="CK2801" t="s">
        <v>200</v>
      </c>
      <c r="CL2801" t="s">
        <v>200</v>
      </c>
      <c r="CM2801" t="s">
        <v>200</v>
      </c>
      <c r="CN2801" t="s">
        <v>200</v>
      </c>
      <c r="CO2801" t="s">
        <v>200</v>
      </c>
      <c r="CP2801" t="s">
        <v>200</v>
      </c>
      <c r="CQ2801" t="s">
        <v>200</v>
      </c>
      <c r="CR2801" t="s">
        <v>200</v>
      </c>
      <c r="CS2801" t="s">
        <v>200</v>
      </c>
      <c r="CT2801" t="s">
        <v>200</v>
      </c>
      <c r="CU2801" t="s">
        <v>200</v>
      </c>
      <c r="CV2801" t="s">
        <v>200</v>
      </c>
      <c r="CW2801" t="s">
        <v>200</v>
      </c>
      <c r="CX2801" t="s">
        <v>200</v>
      </c>
      <c r="CY2801" t="s">
        <v>200</v>
      </c>
      <c r="CZ2801" t="s">
        <v>200</v>
      </c>
      <c r="DA2801" t="s">
        <v>200</v>
      </c>
      <c r="DB2801" t="s">
        <v>200</v>
      </c>
      <c r="DC2801" t="s">
        <v>200</v>
      </c>
      <c r="DD2801" t="s">
        <v>200</v>
      </c>
      <c r="DE2801" t="s">
        <v>200</v>
      </c>
      <c r="DF2801" t="s">
        <v>200</v>
      </c>
      <c r="DG2801" t="s">
        <v>200</v>
      </c>
      <c r="DH2801" t="s">
        <v>200</v>
      </c>
      <c r="DI2801" t="s">
        <v>200</v>
      </c>
      <c r="DJ2801" t="s">
        <v>200</v>
      </c>
      <c r="DK2801" t="s">
        <v>200</v>
      </c>
      <c r="DL2801" t="s">
        <v>200</v>
      </c>
      <c r="DM2801" t="s">
        <v>20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0</v>
      </c>
      <c r="FD2801">
        <v>0</v>
      </c>
      <c r="FE2801">
        <v>0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0</v>
      </c>
      <c r="FV2801">
        <v>0</v>
      </c>
      <c r="FZ2801" t="s">
        <v>200</v>
      </c>
      <c r="GA2801" t="s">
        <v>200</v>
      </c>
      <c r="GB2801" t="s">
        <v>200</v>
      </c>
      <c r="GC2801" t="s">
        <v>200</v>
      </c>
      <c r="GD2801" t="s">
        <v>200</v>
      </c>
      <c r="GE2801" t="s">
        <v>200</v>
      </c>
      <c r="GF2801" t="s">
        <v>200</v>
      </c>
    </row>
    <row r="2802" spans="1:188" hidden="1" x14ac:dyDescent="0.2">
      <c r="A2802">
        <v>5171</v>
      </c>
      <c r="B2802" t="s">
        <v>4279</v>
      </c>
      <c r="C2802" t="s">
        <v>189</v>
      </c>
      <c r="D2802" t="s">
        <v>190</v>
      </c>
      <c r="E2802">
        <v>2005</v>
      </c>
      <c r="F2802" s="1">
        <v>42689</v>
      </c>
      <c r="G2802" t="s">
        <v>1844</v>
      </c>
      <c r="H2802">
        <v>544</v>
      </c>
      <c r="I2802">
        <v>1</v>
      </c>
      <c r="J2802" t="s">
        <v>189</v>
      </c>
      <c r="K2802" t="s">
        <v>190</v>
      </c>
      <c r="L2802">
        <v>18</v>
      </c>
      <c r="M2802">
        <v>18.13</v>
      </c>
      <c r="N2802">
        <v>21.52</v>
      </c>
      <c r="O2802">
        <v>17.11</v>
      </c>
      <c r="P2802">
        <v>-3.5199999999999996</v>
      </c>
      <c r="Q2802" s="1">
        <v>44001</v>
      </c>
      <c r="R2802">
        <v>31.3</v>
      </c>
      <c r="S2802">
        <v>43.92</v>
      </c>
      <c r="T2802">
        <v>14.79</v>
      </c>
      <c r="U2802">
        <v>20.25</v>
      </c>
      <c r="V2802">
        <v>84</v>
      </c>
      <c r="W2802">
        <v>30</v>
      </c>
      <c r="X2802">
        <v>16.510000000000002</v>
      </c>
      <c r="Y2802">
        <v>0.35714200000000002</v>
      </c>
      <c r="Z2802">
        <v>23</v>
      </c>
      <c r="AA2802">
        <v>5</v>
      </c>
      <c r="AB2802">
        <v>0.217391</v>
      </c>
      <c r="AC2802" t="s">
        <v>1189</v>
      </c>
      <c r="AD2802" t="s">
        <v>238</v>
      </c>
      <c r="AE2802">
        <v>6</v>
      </c>
      <c r="AF2802">
        <v>3</v>
      </c>
      <c r="AG2802">
        <v>0.5</v>
      </c>
      <c r="AH2802">
        <v>1</v>
      </c>
      <c r="AI2802">
        <v>0</v>
      </c>
      <c r="AJ2802">
        <v>0</v>
      </c>
      <c r="AK2802">
        <v>1217</v>
      </c>
      <c r="AL2802">
        <v>29.07</v>
      </c>
      <c r="AM2802">
        <v>-8.9</v>
      </c>
      <c r="AN2802">
        <v>49.66</v>
      </c>
      <c r="AO2802">
        <v>13.82</v>
      </c>
      <c r="AP2802">
        <v>33088</v>
      </c>
      <c r="AQ2802" t="s">
        <v>263</v>
      </c>
      <c r="AR2802">
        <v>22</v>
      </c>
      <c r="AS2802">
        <v>10</v>
      </c>
      <c r="AT2802">
        <v>0.45454545000000002</v>
      </c>
      <c r="AU2802">
        <v>8</v>
      </c>
      <c r="AV2802">
        <v>2</v>
      </c>
      <c r="AW2802">
        <v>0.25</v>
      </c>
      <c r="AX2802">
        <v>3056</v>
      </c>
      <c r="AY2802">
        <v>66.88</v>
      </c>
      <c r="AZ2802">
        <v>14.54</v>
      </c>
      <c r="BA2802">
        <v>42.48</v>
      </c>
      <c r="BC2802" t="s">
        <v>195</v>
      </c>
      <c r="BE2802">
        <v>152.43</v>
      </c>
      <c r="BF2802">
        <v>198.7</v>
      </c>
      <c r="BG2802">
        <v>-7.93</v>
      </c>
      <c r="BH2802">
        <v>44.56</v>
      </c>
      <c r="BI2802">
        <v>0</v>
      </c>
      <c r="BJ2802">
        <v>0</v>
      </c>
      <c r="BK2802">
        <v>0</v>
      </c>
      <c r="BL2802">
        <v>0</v>
      </c>
      <c r="BM2802">
        <v>1</v>
      </c>
      <c r="BN2802">
        <v>769</v>
      </c>
      <c r="BO2802" s="1">
        <v>43917</v>
      </c>
      <c r="BP2802" s="1"/>
      <c r="BQ2802" s="1">
        <v>42689</v>
      </c>
      <c r="BR2802" t="s">
        <v>199</v>
      </c>
      <c r="BT2802">
        <v>0</v>
      </c>
      <c r="BU2802">
        <v>1</v>
      </c>
      <c r="BV2802" s="1">
        <v>42962</v>
      </c>
      <c r="BW2802" t="s">
        <v>192</v>
      </c>
      <c r="BX2802" t="s">
        <v>200</v>
      </c>
      <c r="BY2802" t="s">
        <v>200</v>
      </c>
      <c r="BZ2802" t="s">
        <v>200</v>
      </c>
      <c r="CA2802" t="s">
        <v>200</v>
      </c>
      <c r="CB2802" t="s">
        <v>200</v>
      </c>
      <c r="CC2802" t="s">
        <v>200</v>
      </c>
      <c r="CD2802" t="s">
        <v>200</v>
      </c>
      <c r="CE2802" t="s">
        <v>200</v>
      </c>
      <c r="CF2802" t="s">
        <v>200</v>
      </c>
      <c r="CG2802" t="s">
        <v>200</v>
      </c>
      <c r="CH2802" t="s">
        <v>200</v>
      </c>
      <c r="CI2802" t="s">
        <v>200</v>
      </c>
      <c r="CJ2802" t="s">
        <v>200</v>
      </c>
      <c r="CK2802" t="s">
        <v>200</v>
      </c>
      <c r="CL2802" t="s">
        <v>200</v>
      </c>
      <c r="CM2802" t="s">
        <v>200</v>
      </c>
      <c r="CN2802" t="s">
        <v>200</v>
      </c>
      <c r="CO2802" t="s">
        <v>200</v>
      </c>
      <c r="CP2802" t="s">
        <v>200</v>
      </c>
      <c r="CQ2802" t="s">
        <v>200</v>
      </c>
      <c r="CR2802" t="s">
        <v>200</v>
      </c>
      <c r="CS2802" t="s">
        <v>200</v>
      </c>
      <c r="CT2802" t="s">
        <v>200</v>
      </c>
      <c r="CU2802" t="s">
        <v>200</v>
      </c>
      <c r="CV2802" t="s">
        <v>200</v>
      </c>
      <c r="CW2802" t="s">
        <v>200</v>
      </c>
      <c r="CX2802" t="s">
        <v>200</v>
      </c>
      <c r="CY2802" t="s">
        <v>200</v>
      </c>
      <c r="CZ2802" t="s">
        <v>200</v>
      </c>
      <c r="DA2802" t="s">
        <v>200</v>
      </c>
      <c r="DB2802" t="s">
        <v>200</v>
      </c>
      <c r="DC2802" t="s">
        <v>200</v>
      </c>
      <c r="DD2802" t="s">
        <v>200</v>
      </c>
      <c r="DE2802" t="s">
        <v>200</v>
      </c>
      <c r="DF2802" t="s">
        <v>200</v>
      </c>
      <c r="DG2802" t="s">
        <v>200</v>
      </c>
      <c r="DH2802" t="s">
        <v>200</v>
      </c>
      <c r="DI2802" t="s">
        <v>200</v>
      </c>
      <c r="DJ2802" t="s">
        <v>200</v>
      </c>
      <c r="DK2802" t="s">
        <v>200</v>
      </c>
      <c r="DL2802" t="s">
        <v>200</v>
      </c>
      <c r="DM2802" t="s">
        <v>20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0</v>
      </c>
      <c r="FD2802">
        <v>0</v>
      </c>
      <c r="FE2802">
        <v>0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0</v>
      </c>
      <c r="FV2802">
        <v>0</v>
      </c>
      <c r="FZ2802" t="s">
        <v>200</v>
      </c>
      <c r="GA2802" t="s">
        <v>200</v>
      </c>
      <c r="GB2802" t="s">
        <v>200</v>
      </c>
      <c r="GC2802" t="s">
        <v>200</v>
      </c>
      <c r="GD2802" t="s">
        <v>200</v>
      </c>
      <c r="GE2802" t="s">
        <v>200</v>
      </c>
      <c r="GF2802" t="s">
        <v>200</v>
      </c>
    </row>
    <row r="2803" spans="1:188" hidden="1" x14ac:dyDescent="0.2">
      <c r="A2803">
        <v>5171</v>
      </c>
      <c r="B2803" t="s">
        <v>4279</v>
      </c>
      <c r="C2803" t="s">
        <v>189</v>
      </c>
      <c r="D2803" t="s">
        <v>190</v>
      </c>
      <c r="E2803">
        <v>2005</v>
      </c>
      <c r="F2803" s="1">
        <v>42689</v>
      </c>
      <c r="G2803" t="s">
        <v>1348</v>
      </c>
      <c r="H2803">
        <v>349</v>
      </c>
      <c r="I2803">
        <v>1</v>
      </c>
      <c r="J2803" t="s">
        <v>189</v>
      </c>
      <c r="K2803" t="s">
        <v>190</v>
      </c>
      <c r="L2803">
        <v>18</v>
      </c>
      <c r="M2803">
        <v>18.13</v>
      </c>
      <c r="N2803">
        <v>21.52</v>
      </c>
      <c r="O2803">
        <v>17.11</v>
      </c>
      <c r="P2803">
        <v>-3.5199999999999996</v>
      </c>
      <c r="Q2803" s="1">
        <v>44001</v>
      </c>
      <c r="R2803">
        <v>1.01</v>
      </c>
      <c r="S2803">
        <v>4.09</v>
      </c>
      <c r="T2803">
        <v>8.33</v>
      </c>
      <c r="U2803">
        <v>37.39</v>
      </c>
      <c r="V2803">
        <v>84</v>
      </c>
      <c r="W2803">
        <v>30</v>
      </c>
      <c r="X2803">
        <v>-7.32</v>
      </c>
      <c r="Y2803">
        <v>0.35714200000000002</v>
      </c>
      <c r="Z2803">
        <v>23</v>
      </c>
      <c r="AA2803">
        <v>5</v>
      </c>
      <c r="AB2803">
        <v>0.217391</v>
      </c>
      <c r="AC2803" t="s">
        <v>916</v>
      </c>
      <c r="AD2803" t="s">
        <v>238</v>
      </c>
      <c r="AE2803">
        <v>6</v>
      </c>
      <c r="AF2803">
        <v>3</v>
      </c>
      <c r="AG2803">
        <v>0.5</v>
      </c>
      <c r="AH2803">
        <v>1</v>
      </c>
      <c r="AI2803">
        <v>0</v>
      </c>
      <c r="AJ2803">
        <v>0</v>
      </c>
      <c r="AK2803">
        <v>2244</v>
      </c>
      <c r="AL2803">
        <v>58.61</v>
      </c>
      <c r="AM2803">
        <v>-3.04</v>
      </c>
      <c r="AN2803">
        <v>45.99</v>
      </c>
      <c r="AO2803">
        <v>13.91</v>
      </c>
      <c r="AP2803">
        <v>48655</v>
      </c>
      <c r="AQ2803" t="s">
        <v>263</v>
      </c>
      <c r="AR2803">
        <v>22</v>
      </c>
      <c r="AS2803">
        <v>10</v>
      </c>
      <c r="AT2803">
        <v>0.45454545000000002</v>
      </c>
      <c r="AU2803">
        <v>8</v>
      </c>
      <c r="AV2803">
        <v>2</v>
      </c>
      <c r="AW2803">
        <v>0.25</v>
      </c>
      <c r="AX2803">
        <v>3056</v>
      </c>
      <c r="AY2803">
        <v>66.88</v>
      </c>
      <c r="AZ2803">
        <v>14.54</v>
      </c>
      <c r="BA2803">
        <v>42.48</v>
      </c>
      <c r="BC2803" t="s">
        <v>195</v>
      </c>
      <c r="BE2803">
        <v>76.849999999999994</v>
      </c>
      <c r="BF2803">
        <v>77.38</v>
      </c>
      <c r="BG2803">
        <v>156.97999999999999</v>
      </c>
      <c r="BH2803">
        <v>53.17</v>
      </c>
      <c r="BI2803">
        <v>0</v>
      </c>
      <c r="BJ2803">
        <v>0</v>
      </c>
      <c r="BK2803">
        <v>0</v>
      </c>
      <c r="BL2803">
        <v>0</v>
      </c>
      <c r="BM2803">
        <v>1</v>
      </c>
      <c r="BN2803">
        <v>769</v>
      </c>
      <c r="BO2803" s="1">
        <v>43917</v>
      </c>
      <c r="BP2803" s="1"/>
      <c r="BQ2803" s="1">
        <v>42689</v>
      </c>
      <c r="BR2803" t="s">
        <v>199</v>
      </c>
      <c r="BT2803">
        <v>0</v>
      </c>
      <c r="BU2803">
        <v>1</v>
      </c>
      <c r="BV2803" s="1">
        <v>42781</v>
      </c>
      <c r="BW2803" t="s">
        <v>192</v>
      </c>
      <c r="BX2803" t="s">
        <v>200</v>
      </c>
      <c r="BY2803" t="s">
        <v>200</v>
      </c>
      <c r="BZ2803" t="s">
        <v>200</v>
      </c>
      <c r="CA2803" t="s">
        <v>200</v>
      </c>
      <c r="CB2803" t="s">
        <v>200</v>
      </c>
      <c r="CC2803" t="s">
        <v>200</v>
      </c>
      <c r="CD2803" t="s">
        <v>200</v>
      </c>
      <c r="CE2803" t="s">
        <v>200</v>
      </c>
      <c r="CF2803" t="s">
        <v>200</v>
      </c>
      <c r="CG2803" t="s">
        <v>200</v>
      </c>
      <c r="CH2803" t="s">
        <v>200</v>
      </c>
      <c r="CI2803" t="s">
        <v>200</v>
      </c>
      <c r="CJ2803" t="s">
        <v>200</v>
      </c>
      <c r="CK2803" t="s">
        <v>200</v>
      </c>
      <c r="CL2803" t="s">
        <v>200</v>
      </c>
      <c r="CM2803" t="s">
        <v>200</v>
      </c>
      <c r="CN2803" t="s">
        <v>200</v>
      </c>
      <c r="CO2803" t="s">
        <v>200</v>
      </c>
      <c r="CP2803" t="s">
        <v>200</v>
      </c>
      <c r="CQ2803" t="s">
        <v>200</v>
      </c>
      <c r="CR2803" t="s">
        <v>200</v>
      </c>
      <c r="CS2803" t="s">
        <v>200</v>
      </c>
      <c r="CT2803" t="s">
        <v>200</v>
      </c>
      <c r="CU2803" t="s">
        <v>200</v>
      </c>
      <c r="CV2803" t="s">
        <v>200</v>
      </c>
      <c r="CW2803" t="s">
        <v>200</v>
      </c>
      <c r="CX2803" t="s">
        <v>200</v>
      </c>
      <c r="CY2803" t="s">
        <v>200</v>
      </c>
      <c r="CZ2803" t="s">
        <v>200</v>
      </c>
      <c r="DA2803" t="s">
        <v>200</v>
      </c>
      <c r="DB2803" t="s">
        <v>200</v>
      </c>
      <c r="DC2803" t="s">
        <v>200</v>
      </c>
      <c r="DD2803" t="s">
        <v>200</v>
      </c>
      <c r="DE2803" t="s">
        <v>200</v>
      </c>
      <c r="DF2803" t="s">
        <v>200</v>
      </c>
      <c r="DG2803" t="s">
        <v>200</v>
      </c>
      <c r="DH2803" t="s">
        <v>200</v>
      </c>
      <c r="DI2803" t="s">
        <v>200</v>
      </c>
      <c r="DJ2803" t="s">
        <v>200</v>
      </c>
      <c r="DK2803" t="s">
        <v>200</v>
      </c>
      <c r="DL2803" t="s">
        <v>200</v>
      </c>
      <c r="DM2803" t="s">
        <v>20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0</v>
      </c>
      <c r="FD2803">
        <v>0</v>
      </c>
      <c r="FE2803">
        <v>0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0</v>
      </c>
      <c r="FV2803">
        <v>0</v>
      </c>
      <c r="FZ2803" t="s">
        <v>200</v>
      </c>
      <c r="GA2803" t="s">
        <v>200</v>
      </c>
      <c r="GB2803" t="s">
        <v>200</v>
      </c>
      <c r="GC2803" t="s">
        <v>200</v>
      </c>
      <c r="GD2803" t="s">
        <v>200</v>
      </c>
      <c r="GE2803" t="s">
        <v>200</v>
      </c>
      <c r="GF2803" t="s">
        <v>200</v>
      </c>
    </row>
    <row r="2804" spans="1:188" hidden="1" x14ac:dyDescent="0.2">
      <c r="A2804">
        <v>5171</v>
      </c>
      <c r="B2804" t="s">
        <v>4279</v>
      </c>
      <c r="C2804" t="s">
        <v>189</v>
      </c>
      <c r="D2804" t="s">
        <v>190</v>
      </c>
      <c r="E2804">
        <v>2005</v>
      </c>
      <c r="F2804" s="1">
        <v>42689</v>
      </c>
      <c r="G2804" t="s">
        <v>1911</v>
      </c>
      <c r="H2804">
        <v>278</v>
      </c>
      <c r="I2804">
        <v>1</v>
      </c>
      <c r="J2804" t="s">
        <v>189</v>
      </c>
      <c r="K2804" t="s">
        <v>190</v>
      </c>
      <c r="L2804">
        <v>18</v>
      </c>
      <c r="M2804">
        <v>18.13</v>
      </c>
      <c r="N2804">
        <v>21.52</v>
      </c>
      <c r="O2804">
        <v>17.11</v>
      </c>
      <c r="P2804">
        <v>-3.5199999999999996</v>
      </c>
      <c r="Q2804" s="1">
        <v>44001</v>
      </c>
      <c r="R2804">
        <v>14.97</v>
      </c>
      <c r="S2804">
        <v>7.23</v>
      </c>
      <c r="T2804">
        <v>30.29</v>
      </c>
      <c r="U2804">
        <v>14.15</v>
      </c>
      <c r="V2804">
        <v>84</v>
      </c>
      <c r="W2804">
        <v>30</v>
      </c>
      <c r="X2804">
        <v>-15.319999999999999</v>
      </c>
      <c r="Y2804">
        <v>0.35714200000000002</v>
      </c>
      <c r="Z2804">
        <v>23</v>
      </c>
      <c r="AA2804">
        <v>5</v>
      </c>
      <c r="AB2804">
        <v>0.217391</v>
      </c>
      <c r="AC2804" t="s">
        <v>309</v>
      </c>
      <c r="AD2804" t="s">
        <v>197</v>
      </c>
      <c r="AE2804">
        <v>5</v>
      </c>
      <c r="AF2804">
        <v>1</v>
      </c>
      <c r="AG2804">
        <v>0.2</v>
      </c>
      <c r="AH2804">
        <v>2</v>
      </c>
      <c r="AI2804">
        <v>0</v>
      </c>
      <c r="AJ2804">
        <v>0</v>
      </c>
      <c r="AK2804">
        <v>1311</v>
      </c>
      <c r="AL2804">
        <v>26.18</v>
      </c>
      <c r="AM2804">
        <v>6.14</v>
      </c>
      <c r="AN2804">
        <v>56.39</v>
      </c>
      <c r="AO2804">
        <v>13.9</v>
      </c>
      <c r="AP2804">
        <v>54624</v>
      </c>
      <c r="AQ2804" t="s">
        <v>263</v>
      </c>
      <c r="AR2804">
        <v>22</v>
      </c>
      <c r="AS2804">
        <v>10</v>
      </c>
      <c r="AT2804">
        <v>0.45454545000000002</v>
      </c>
      <c r="AU2804">
        <v>8</v>
      </c>
      <c r="AV2804">
        <v>2</v>
      </c>
      <c r="AW2804">
        <v>0.25</v>
      </c>
      <c r="AX2804">
        <v>3056</v>
      </c>
      <c r="AY2804">
        <v>66.88</v>
      </c>
      <c r="AZ2804">
        <v>14.54</v>
      </c>
      <c r="BA2804">
        <v>42.48</v>
      </c>
      <c r="BC2804" t="s">
        <v>195</v>
      </c>
      <c r="BE2804">
        <v>96.23</v>
      </c>
      <c r="BF2804">
        <v>107.08</v>
      </c>
      <c r="BG2804">
        <v>13.33</v>
      </c>
      <c r="BH2804">
        <v>27.36</v>
      </c>
      <c r="BI2804">
        <v>0</v>
      </c>
      <c r="BJ2804">
        <v>0</v>
      </c>
      <c r="BK2804">
        <v>0</v>
      </c>
      <c r="BL2804">
        <v>0</v>
      </c>
      <c r="BM2804">
        <v>1</v>
      </c>
      <c r="BN2804">
        <v>769</v>
      </c>
      <c r="BO2804" s="1">
        <v>43917</v>
      </c>
      <c r="BP2804" s="1"/>
      <c r="BQ2804" s="1">
        <v>42689</v>
      </c>
      <c r="BR2804" t="s">
        <v>199</v>
      </c>
      <c r="BT2804">
        <v>0</v>
      </c>
      <c r="BU2804">
        <v>1</v>
      </c>
      <c r="BV2804" s="1">
        <v>43419</v>
      </c>
      <c r="BW2804" t="s">
        <v>192</v>
      </c>
      <c r="BX2804" t="s">
        <v>200</v>
      </c>
      <c r="BY2804" t="s">
        <v>200</v>
      </c>
      <c r="BZ2804" t="s">
        <v>200</v>
      </c>
      <c r="CA2804" t="s">
        <v>200</v>
      </c>
      <c r="CB2804" t="s">
        <v>200</v>
      </c>
      <c r="CC2804" t="s">
        <v>200</v>
      </c>
      <c r="CD2804" t="s">
        <v>200</v>
      </c>
      <c r="CE2804" t="s">
        <v>200</v>
      </c>
      <c r="CF2804" t="s">
        <v>200</v>
      </c>
      <c r="CG2804" t="s">
        <v>200</v>
      </c>
      <c r="CH2804" t="s">
        <v>200</v>
      </c>
      <c r="CI2804" t="s">
        <v>200</v>
      </c>
      <c r="CJ2804" t="s">
        <v>200</v>
      </c>
      <c r="CK2804" t="s">
        <v>200</v>
      </c>
      <c r="CL2804" t="s">
        <v>200</v>
      </c>
      <c r="CM2804" t="s">
        <v>200</v>
      </c>
      <c r="CN2804" t="s">
        <v>200</v>
      </c>
      <c r="CO2804" t="s">
        <v>200</v>
      </c>
      <c r="CP2804" t="s">
        <v>200</v>
      </c>
      <c r="CQ2804" t="s">
        <v>200</v>
      </c>
      <c r="CR2804" t="s">
        <v>200</v>
      </c>
      <c r="CS2804" t="s">
        <v>200</v>
      </c>
      <c r="CT2804" t="s">
        <v>200</v>
      </c>
      <c r="CU2804" t="s">
        <v>200</v>
      </c>
      <c r="CV2804" t="s">
        <v>200</v>
      </c>
      <c r="CW2804" t="s">
        <v>200</v>
      </c>
      <c r="CX2804" t="s">
        <v>200</v>
      </c>
      <c r="CY2804" t="s">
        <v>200</v>
      </c>
      <c r="CZ2804" t="s">
        <v>200</v>
      </c>
      <c r="DA2804" t="s">
        <v>200</v>
      </c>
      <c r="DB2804" t="s">
        <v>200</v>
      </c>
      <c r="DC2804" t="s">
        <v>200</v>
      </c>
      <c r="DD2804" t="s">
        <v>200</v>
      </c>
      <c r="DE2804" t="s">
        <v>200</v>
      </c>
      <c r="DF2804" t="s">
        <v>200</v>
      </c>
      <c r="DG2804" t="s">
        <v>200</v>
      </c>
      <c r="DH2804" t="s">
        <v>200</v>
      </c>
      <c r="DI2804" t="s">
        <v>200</v>
      </c>
      <c r="DJ2804" t="s">
        <v>200</v>
      </c>
      <c r="DK2804" t="s">
        <v>200</v>
      </c>
      <c r="DL2804" t="s">
        <v>200</v>
      </c>
      <c r="DM2804" t="s">
        <v>20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0</v>
      </c>
      <c r="FD2804">
        <v>0</v>
      </c>
      <c r="FE2804">
        <v>0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0</v>
      </c>
      <c r="FV2804">
        <v>0</v>
      </c>
      <c r="FZ2804" t="s">
        <v>200</v>
      </c>
      <c r="GA2804" t="s">
        <v>200</v>
      </c>
      <c r="GB2804" t="s">
        <v>200</v>
      </c>
      <c r="GC2804" t="s">
        <v>200</v>
      </c>
      <c r="GD2804" t="s">
        <v>200</v>
      </c>
      <c r="GE2804" t="s">
        <v>200</v>
      </c>
      <c r="GF2804" t="s">
        <v>200</v>
      </c>
    </row>
    <row r="2805" spans="1:188" hidden="1" x14ac:dyDescent="0.2">
      <c r="A2805">
        <v>5171</v>
      </c>
      <c r="B2805" t="s">
        <v>4279</v>
      </c>
      <c r="C2805" t="s">
        <v>189</v>
      </c>
      <c r="D2805" t="s">
        <v>190</v>
      </c>
      <c r="E2805">
        <v>2005</v>
      </c>
      <c r="F2805" s="1">
        <v>41501</v>
      </c>
      <c r="G2805" t="s">
        <v>1054</v>
      </c>
      <c r="H2805">
        <v>462</v>
      </c>
      <c r="I2805">
        <v>1</v>
      </c>
      <c r="J2805" t="s">
        <v>189</v>
      </c>
      <c r="K2805" t="s">
        <v>190</v>
      </c>
      <c r="L2805">
        <v>18</v>
      </c>
      <c r="M2805">
        <v>18.13</v>
      </c>
      <c r="N2805">
        <v>21.52</v>
      </c>
      <c r="O2805">
        <v>17.11</v>
      </c>
      <c r="P2805">
        <v>-3.5199999999999996</v>
      </c>
      <c r="Q2805" s="1">
        <v>44001</v>
      </c>
      <c r="R2805">
        <v>171.46</v>
      </c>
      <c r="S2805">
        <v>26.45</v>
      </c>
      <c r="T2805">
        <v>68.680000000000007</v>
      </c>
      <c r="U2805">
        <v>13.07</v>
      </c>
      <c r="V2805">
        <v>84</v>
      </c>
      <c r="W2805">
        <v>30</v>
      </c>
      <c r="X2805">
        <v>102.78</v>
      </c>
      <c r="Y2805">
        <v>0.35714200000000002</v>
      </c>
      <c r="Z2805">
        <v>23</v>
      </c>
      <c r="AA2805">
        <v>5</v>
      </c>
      <c r="AB2805">
        <v>0.217391</v>
      </c>
      <c r="AC2805" t="s">
        <v>720</v>
      </c>
      <c r="AD2805" t="s">
        <v>211</v>
      </c>
      <c r="AE2805">
        <v>1</v>
      </c>
      <c r="AF2805">
        <v>1</v>
      </c>
      <c r="AG2805">
        <v>1</v>
      </c>
      <c r="AH2805">
        <v>0</v>
      </c>
      <c r="AI2805">
        <v>0</v>
      </c>
      <c r="AJ2805">
        <v>0</v>
      </c>
      <c r="AK2805">
        <v>1311</v>
      </c>
      <c r="AL2805">
        <v>26.18</v>
      </c>
      <c r="AM2805">
        <v>6.14</v>
      </c>
      <c r="AN2805">
        <v>56.39</v>
      </c>
      <c r="AO2805">
        <v>13.9</v>
      </c>
      <c r="AP2805">
        <v>123419</v>
      </c>
      <c r="AQ2805" t="s">
        <v>263</v>
      </c>
      <c r="AR2805">
        <v>22</v>
      </c>
      <c r="AS2805">
        <v>10</v>
      </c>
      <c r="AT2805">
        <v>0.45454545000000002</v>
      </c>
      <c r="AU2805">
        <v>8</v>
      </c>
      <c r="AV2805">
        <v>2</v>
      </c>
      <c r="AW2805">
        <v>0.25</v>
      </c>
      <c r="AX2805">
        <v>3056</v>
      </c>
      <c r="AY2805">
        <v>66.88</v>
      </c>
      <c r="AZ2805">
        <v>14.54</v>
      </c>
      <c r="BA2805">
        <v>42.48</v>
      </c>
      <c r="BC2805" t="s">
        <v>195</v>
      </c>
      <c r="BE2805">
        <v>123.12</v>
      </c>
      <c r="BF2805">
        <v>334.22</v>
      </c>
      <c r="BG2805">
        <v>80.22</v>
      </c>
      <c r="BH2805">
        <v>38.24</v>
      </c>
      <c r="BI2805">
        <v>0</v>
      </c>
      <c r="BJ2805">
        <v>0</v>
      </c>
      <c r="BK2805">
        <v>0</v>
      </c>
      <c r="BL2805">
        <v>0</v>
      </c>
      <c r="BM2805">
        <v>1</v>
      </c>
      <c r="BN2805">
        <v>769</v>
      </c>
      <c r="BO2805" s="1">
        <v>43917</v>
      </c>
      <c r="BP2805" s="1"/>
      <c r="BQ2805" s="1">
        <v>41501</v>
      </c>
      <c r="BR2805" t="s">
        <v>199</v>
      </c>
      <c r="BT2805">
        <v>0</v>
      </c>
      <c r="BU2805">
        <v>1</v>
      </c>
      <c r="BV2805" s="1">
        <v>43054</v>
      </c>
      <c r="BW2805" t="s">
        <v>192</v>
      </c>
      <c r="BX2805" t="s">
        <v>200</v>
      </c>
      <c r="BY2805" t="s">
        <v>200</v>
      </c>
      <c r="BZ2805" t="s">
        <v>200</v>
      </c>
      <c r="CA2805" t="s">
        <v>200</v>
      </c>
      <c r="CB2805" t="s">
        <v>200</v>
      </c>
      <c r="CC2805" t="s">
        <v>200</v>
      </c>
      <c r="CD2805" t="s">
        <v>200</v>
      </c>
      <c r="CE2805" t="s">
        <v>200</v>
      </c>
      <c r="CF2805" t="s">
        <v>200</v>
      </c>
      <c r="CG2805" t="s">
        <v>200</v>
      </c>
      <c r="CH2805" t="s">
        <v>200</v>
      </c>
      <c r="CI2805" t="s">
        <v>200</v>
      </c>
      <c r="CJ2805" t="s">
        <v>200</v>
      </c>
      <c r="CK2805" t="s">
        <v>200</v>
      </c>
      <c r="CL2805" t="s">
        <v>200</v>
      </c>
      <c r="CM2805" t="s">
        <v>200</v>
      </c>
      <c r="CN2805" t="s">
        <v>200</v>
      </c>
      <c r="CO2805" t="s">
        <v>200</v>
      </c>
      <c r="CP2805" t="s">
        <v>200</v>
      </c>
      <c r="CQ2805" t="s">
        <v>200</v>
      </c>
      <c r="CR2805" t="s">
        <v>200</v>
      </c>
      <c r="CS2805" t="s">
        <v>200</v>
      </c>
      <c r="CT2805" t="s">
        <v>200</v>
      </c>
      <c r="CU2805" t="s">
        <v>200</v>
      </c>
      <c r="CV2805" t="s">
        <v>200</v>
      </c>
      <c r="CW2805" t="s">
        <v>200</v>
      </c>
      <c r="CX2805" t="s">
        <v>200</v>
      </c>
      <c r="CY2805" t="s">
        <v>200</v>
      </c>
      <c r="CZ2805" t="s">
        <v>200</v>
      </c>
      <c r="DA2805" t="s">
        <v>200</v>
      </c>
      <c r="DB2805" t="s">
        <v>200</v>
      </c>
      <c r="DC2805" t="s">
        <v>200</v>
      </c>
      <c r="DD2805" t="s">
        <v>200</v>
      </c>
      <c r="DE2805" t="s">
        <v>200</v>
      </c>
      <c r="DF2805" t="s">
        <v>200</v>
      </c>
      <c r="DG2805" t="s">
        <v>200</v>
      </c>
      <c r="DH2805" t="s">
        <v>200</v>
      </c>
      <c r="DI2805" t="s">
        <v>200</v>
      </c>
      <c r="DJ2805" t="s">
        <v>200</v>
      </c>
      <c r="DK2805" t="s">
        <v>200</v>
      </c>
      <c r="DL2805" t="s">
        <v>200</v>
      </c>
      <c r="DM2805" t="s">
        <v>20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0</v>
      </c>
      <c r="FV2805">
        <v>0</v>
      </c>
      <c r="FZ2805" t="s">
        <v>200</v>
      </c>
      <c r="GA2805" t="s">
        <v>200</v>
      </c>
      <c r="GB2805" t="s">
        <v>200</v>
      </c>
      <c r="GC2805" t="s">
        <v>200</v>
      </c>
      <c r="GD2805" t="s">
        <v>200</v>
      </c>
      <c r="GE2805" t="s">
        <v>200</v>
      </c>
      <c r="GF2805" t="s">
        <v>200</v>
      </c>
    </row>
    <row r="2806" spans="1:188" hidden="1" x14ac:dyDescent="0.2">
      <c r="A2806">
        <v>5171</v>
      </c>
      <c r="B2806" t="s">
        <v>4279</v>
      </c>
      <c r="C2806" t="s">
        <v>189</v>
      </c>
      <c r="D2806" t="s">
        <v>190</v>
      </c>
      <c r="E2806">
        <v>2005</v>
      </c>
      <c r="F2806" s="1">
        <v>43511</v>
      </c>
      <c r="G2806" t="s">
        <v>1047</v>
      </c>
      <c r="H2806">
        <v>91</v>
      </c>
      <c r="I2806">
        <v>1</v>
      </c>
      <c r="J2806" t="s">
        <v>189</v>
      </c>
      <c r="K2806" t="s">
        <v>190</v>
      </c>
      <c r="L2806">
        <v>18</v>
      </c>
      <c r="M2806">
        <v>18.13</v>
      </c>
      <c r="N2806">
        <v>21.52</v>
      </c>
      <c r="O2806">
        <v>17.11</v>
      </c>
      <c r="P2806">
        <v>-3.5199999999999996</v>
      </c>
      <c r="Q2806" s="1">
        <v>44001</v>
      </c>
      <c r="R2806">
        <v>51.86</v>
      </c>
      <c r="S2806">
        <v>32.49</v>
      </c>
      <c r="T2806">
        <v>24.62</v>
      </c>
      <c r="U2806">
        <v>15.98</v>
      </c>
      <c r="V2806">
        <v>84</v>
      </c>
      <c r="W2806">
        <v>30</v>
      </c>
      <c r="X2806">
        <v>27.24</v>
      </c>
      <c r="Y2806">
        <v>0.35714200000000002</v>
      </c>
      <c r="Z2806">
        <v>23</v>
      </c>
      <c r="AA2806">
        <v>5</v>
      </c>
      <c r="AB2806">
        <v>0.217391</v>
      </c>
      <c r="AC2806" t="s">
        <v>279</v>
      </c>
      <c r="AD2806" t="s">
        <v>227</v>
      </c>
      <c r="AE2806">
        <v>20</v>
      </c>
      <c r="AF2806">
        <v>3</v>
      </c>
      <c r="AG2806">
        <v>0.15</v>
      </c>
      <c r="AH2806">
        <v>9</v>
      </c>
      <c r="AI2806">
        <v>1</v>
      </c>
      <c r="AJ2806">
        <v>0.111111</v>
      </c>
      <c r="AK2806">
        <v>2244</v>
      </c>
      <c r="AL2806">
        <v>58.61</v>
      </c>
      <c r="AM2806">
        <v>-3.04</v>
      </c>
      <c r="AN2806">
        <v>45.99</v>
      </c>
      <c r="AO2806">
        <v>13.91</v>
      </c>
      <c r="AP2806">
        <v>38053</v>
      </c>
      <c r="AQ2806" t="s">
        <v>263</v>
      </c>
      <c r="AR2806">
        <v>22</v>
      </c>
      <c r="AS2806">
        <v>10</v>
      </c>
      <c r="AT2806">
        <v>0.45454545000000002</v>
      </c>
      <c r="AU2806">
        <v>8</v>
      </c>
      <c r="AV2806">
        <v>2</v>
      </c>
      <c r="AW2806">
        <v>0.25</v>
      </c>
      <c r="AX2806">
        <v>3056</v>
      </c>
      <c r="AY2806">
        <v>66.88</v>
      </c>
      <c r="AZ2806">
        <v>14.54</v>
      </c>
      <c r="BA2806">
        <v>42.48</v>
      </c>
      <c r="BC2806" t="s">
        <v>195</v>
      </c>
      <c r="BE2806">
        <v>36.58</v>
      </c>
      <c r="BF2806">
        <v>54.37</v>
      </c>
      <c r="BI2806">
        <v>0</v>
      </c>
      <c r="BJ2806">
        <v>0</v>
      </c>
      <c r="BK2806">
        <v>0</v>
      </c>
      <c r="BL2806">
        <v>0</v>
      </c>
      <c r="BM2806">
        <v>1</v>
      </c>
      <c r="BN2806">
        <v>769</v>
      </c>
      <c r="BO2806" s="1">
        <v>43917</v>
      </c>
      <c r="BP2806" s="1"/>
      <c r="BQ2806" s="1">
        <v>43511</v>
      </c>
      <c r="BR2806" t="s">
        <v>199</v>
      </c>
      <c r="BS2806">
        <v>0.05</v>
      </c>
      <c r="BT2806">
        <v>1</v>
      </c>
      <c r="BU2806">
        <v>0</v>
      </c>
      <c r="BV2806" s="1"/>
      <c r="BX2806" t="s">
        <v>200</v>
      </c>
      <c r="BY2806" t="s">
        <v>200</v>
      </c>
      <c r="BZ2806" t="s">
        <v>200</v>
      </c>
      <c r="CA2806" t="s">
        <v>200</v>
      </c>
      <c r="CB2806" t="s">
        <v>200</v>
      </c>
      <c r="CC2806" t="s">
        <v>200</v>
      </c>
      <c r="CD2806" t="s">
        <v>200</v>
      </c>
      <c r="CE2806" t="s">
        <v>200</v>
      </c>
      <c r="CF2806" t="s">
        <v>200</v>
      </c>
      <c r="CG2806" t="s">
        <v>200</v>
      </c>
      <c r="CH2806" t="s">
        <v>200</v>
      </c>
      <c r="CI2806" t="s">
        <v>200</v>
      </c>
      <c r="CJ2806" t="s">
        <v>200</v>
      </c>
      <c r="CK2806" t="s">
        <v>200</v>
      </c>
      <c r="CL2806" t="s">
        <v>200</v>
      </c>
      <c r="CM2806" t="s">
        <v>200</v>
      </c>
      <c r="CN2806" t="s">
        <v>200</v>
      </c>
      <c r="CO2806" t="s">
        <v>200</v>
      </c>
      <c r="CP2806" t="s">
        <v>200</v>
      </c>
      <c r="CQ2806" t="s">
        <v>200</v>
      </c>
      <c r="CR2806" t="s">
        <v>200</v>
      </c>
      <c r="CS2806" t="s">
        <v>200</v>
      </c>
      <c r="CT2806" t="s">
        <v>200</v>
      </c>
      <c r="CU2806" t="s">
        <v>200</v>
      </c>
      <c r="CV2806" t="s">
        <v>200</v>
      </c>
      <c r="CW2806" t="s">
        <v>200</v>
      </c>
      <c r="CX2806" t="s">
        <v>200</v>
      </c>
      <c r="CY2806" t="s">
        <v>200</v>
      </c>
      <c r="CZ2806" t="s">
        <v>200</v>
      </c>
      <c r="DA2806" t="s">
        <v>200</v>
      </c>
      <c r="DB2806" t="s">
        <v>200</v>
      </c>
      <c r="DC2806" t="s">
        <v>200</v>
      </c>
      <c r="DD2806" t="s">
        <v>200</v>
      </c>
      <c r="DE2806" t="s">
        <v>200</v>
      </c>
      <c r="DF2806" t="s">
        <v>200</v>
      </c>
      <c r="DG2806" t="s">
        <v>200</v>
      </c>
      <c r="DH2806" t="s">
        <v>200</v>
      </c>
      <c r="DI2806" t="s">
        <v>200</v>
      </c>
      <c r="DJ2806" t="s">
        <v>200</v>
      </c>
      <c r="DK2806" t="s">
        <v>200</v>
      </c>
      <c r="DL2806" t="s">
        <v>200</v>
      </c>
      <c r="DM2806" t="s">
        <v>20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0</v>
      </c>
      <c r="FD2806">
        <v>0</v>
      </c>
      <c r="FE2806">
        <v>0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0</v>
      </c>
      <c r="FV2806">
        <v>0</v>
      </c>
      <c r="FZ2806" t="s">
        <v>200</v>
      </c>
      <c r="GA2806" t="s">
        <v>200</v>
      </c>
      <c r="GB2806" t="s">
        <v>200</v>
      </c>
      <c r="GC2806" t="s">
        <v>200</v>
      </c>
      <c r="GD2806" t="s">
        <v>200</v>
      </c>
      <c r="GE2806" t="s">
        <v>200</v>
      </c>
      <c r="GF2806" t="s">
        <v>200</v>
      </c>
    </row>
    <row r="2807" spans="1:188" hidden="1" x14ac:dyDescent="0.2">
      <c r="A2807">
        <v>5171</v>
      </c>
      <c r="B2807" t="s">
        <v>4279</v>
      </c>
      <c r="C2807" t="s">
        <v>189</v>
      </c>
      <c r="D2807" t="s">
        <v>190</v>
      </c>
      <c r="E2807">
        <v>2005</v>
      </c>
      <c r="F2807" s="1">
        <v>43511</v>
      </c>
      <c r="G2807" t="s">
        <v>2087</v>
      </c>
      <c r="H2807">
        <v>130</v>
      </c>
      <c r="I2807">
        <v>1</v>
      </c>
      <c r="J2807" t="s">
        <v>189</v>
      </c>
      <c r="K2807" t="s">
        <v>190</v>
      </c>
      <c r="L2807">
        <v>18</v>
      </c>
      <c r="M2807">
        <v>18.13</v>
      </c>
      <c r="N2807">
        <v>21.52</v>
      </c>
      <c r="O2807">
        <v>17.11</v>
      </c>
      <c r="P2807">
        <v>-3.5199999999999996</v>
      </c>
      <c r="Q2807" s="1">
        <v>44001</v>
      </c>
      <c r="R2807">
        <v>-8.5299999999999994</v>
      </c>
      <c r="S2807">
        <v>-5.83</v>
      </c>
      <c r="T2807">
        <v>24.62</v>
      </c>
      <c r="U2807">
        <v>15.98</v>
      </c>
      <c r="V2807">
        <v>84</v>
      </c>
      <c r="W2807">
        <v>30</v>
      </c>
      <c r="X2807">
        <v>-33.15</v>
      </c>
      <c r="Y2807">
        <v>0.35714200000000002</v>
      </c>
      <c r="Z2807">
        <v>23</v>
      </c>
      <c r="AA2807">
        <v>5</v>
      </c>
      <c r="AB2807">
        <v>0.217391</v>
      </c>
      <c r="AC2807" t="s">
        <v>255</v>
      </c>
      <c r="AD2807" t="s">
        <v>227</v>
      </c>
      <c r="AE2807">
        <v>20</v>
      </c>
      <c r="AF2807">
        <v>3</v>
      </c>
      <c r="AG2807">
        <v>0.15</v>
      </c>
      <c r="AH2807">
        <v>9</v>
      </c>
      <c r="AI2807">
        <v>1</v>
      </c>
      <c r="AJ2807">
        <v>0.111111</v>
      </c>
      <c r="AK2807">
        <v>1217</v>
      </c>
      <c r="AL2807">
        <v>29.07</v>
      </c>
      <c r="AM2807">
        <v>-8.9</v>
      </c>
      <c r="AN2807">
        <v>49.66</v>
      </c>
      <c r="AO2807">
        <v>13.82</v>
      </c>
      <c r="AP2807">
        <v>72421</v>
      </c>
      <c r="AQ2807" t="s">
        <v>263</v>
      </c>
      <c r="AR2807">
        <v>22</v>
      </c>
      <c r="AS2807">
        <v>10</v>
      </c>
      <c r="AT2807">
        <v>0.45454545000000002</v>
      </c>
      <c r="AU2807">
        <v>8</v>
      </c>
      <c r="AV2807">
        <v>2</v>
      </c>
      <c r="AW2807">
        <v>0.25</v>
      </c>
      <c r="AX2807">
        <v>3056</v>
      </c>
      <c r="AY2807">
        <v>66.88</v>
      </c>
      <c r="AZ2807">
        <v>14.54</v>
      </c>
      <c r="BA2807">
        <v>42.48</v>
      </c>
      <c r="BC2807" t="s">
        <v>195</v>
      </c>
      <c r="BE2807">
        <v>1933.57</v>
      </c>
      <c r="BF2807">
        <v>1768.58</v>
      </c>
      <c r="BI2807">
        <v>0</v>
      </c>
      <c r="BJ2807">
        <v>0</v>
      </c>
      <c r="BK2807">
        <v>0</v>
      </c>
      <c r="BL2807">
        <v>0</v>
      </c>
      <c r="BM2807">
        <v>1</v>
      </c>
      <c r="BN2807">
        <v>769</v>
      </c>
      <c r="BO2807" s="1">
        <v>43917</v>
      </c>
      <c r="BP2807" s="1"/>
      <c r="BQ2807" s="1">
        <v>43511</v>
      </c>
      <c r="BR2807" t="s">
        <v>199</v>
      </c>
      <c r="BS2807">
        <v>0.02</v>
      </c>
      <c r="BT2807">
        <v>1</v>
      </c>
      <c r="BU2807">
        <v>0</v>
      </c>
      <c r="BV2807" s="1"/>
      <c r="BX2807" t="s">
        <v>200</v>
      </c>
      <c r="BY2807" t="s">
        <v>200</v>
      </c>
      <c r="BZ2807" t="s">
        <v>200</v>
      </c>
      <c r="CA2807" t="s">
        <v>200</v>
      </c>
      <c r="CB2807" t="s">
        <v>200</v>
      </c>
      <c r="CC2807" t="s">
        <v>200</v>
      </c>
      <c r="CD2807" t="s">
        <v>200</v>
      </c>
      <c r="CE2807" t="s">
        <v>200</v>
      </c>
      <c r="CF2807" t="s">
        <v>200</v>
      </c>
      <c r="CG2807" t="s">
        <v>200</v>
      </c>
      <c r="CH2807" t="s">
        <v>200</v>
      </c>
      <c r="CI2807" t="s">
        <v>200</v>
      </c>
      <c r="CJ2807" t="s">
        <v>200</v>
      </c>
      <c r="CK2807" t="s">
        <v>200</v>
      </c>
      <c r="CL2807" t="s">
        <v>200</v>
      </c>
      <c r="CM2807" t="s">
        <v>200</v>
      </c>
      <c r="CN2807" t="s">
        <v>200</v>
      </c>
      <c r="CO2807" t="s">
        <v>200</v>
      </c>
      <c r="CP2807" t="s">
        <v>200</v>
      </c>
      <c r="CQ2807" t="s">
        <v>200</v>
      </c>
      <c r="CR2807" t="s">
        <v>200</v>
      </c>
      <c r="CS2807" t="s">
        <v>200</v>
      </c>
      <c r="CT2807" t="s">
        <v>200</v>
      </c>
      <c r="CU2807" t="s">
        <v>200</v>
      </c>
      <c r="CV2807" t="s">
        <v>200</v>
      </c>
      <c r="CW2807" t="s">
        <v>200</v>
      </c>
      <c r="CX2807" t="s">
        <v>200</v>
      </c>
      <c r="CY2807" t="s">
        <v>200</v>
      </c>
      <c r="CZ2807" t="s">
        <v>200</v>
      </c>
      <c r="DA2807" t="s">
        <v>200</v>
      </c>
      <c r="DB2807" t="s">
        <v>200</v>
      </c>
      <c r="DC2807" t="s">
        <v>200</v>
      </c>
      <c r="DD2807" t="s">
        <v>200</v>
      </c>
      <c r="DE2807" t="s">
        <v>200</v>
      </c>
      <c r="DF2807" t="s">
        <v>200</v>
      </c>
      <c r="DG2807" t="s">
        <v>200</v>
      </c>
      <c r="DH2807" t="s">
        <v>200</v>
      </c>
      <c r="DI2807" t="s">
        <v>200</v>
      </c>
      <c r="DJ2807" t="s">
        <v>200</v>
      </c>
      <c r="DK2807" t="s">
        <v>200</v>
      </c>
      <c r="DL2807" t="s">
        <v>200</v>
      </c>
      <c r="DM2807" t="s">
        <v>20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0</v>
      </c>
      <c r="FD2807">
        <v>0</v>
      </c>
      <c r="FE2807">
        <v>0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0</v>
      </c>
      <c r="FV2807">
        <v>0</v>
      </c>
      <c r="FZ2807" t="s">
        <v>200</v>
      </c>
      <c r="GA2807" t="s">
        <v>200</v>
      </c>
      <c r="GB2807" t="s">
        <v>200</v>
      </c>
      <c r="GC2807" t="s">
        <v>200</v>
      </c>
      <c r="GD2807" t="s">
        <v>200</v>
      </c>
      <c r="GE2807" t="s">
        <v>200</v>
      </c>
      <c r="GF2807" t="s">
        <v>200</v>
      </c>
    </row>
    <row r="2808" spans="1:188" hidden="1" x14ac:dyDescent="0.2">
      <c r="A2808">
        <v>5171</v>
      </c>
      <c r="B2808" t="s">
        <v>4279</v>
      </c>
      <c r="C2808" t="s">
        <v>189</v>
      </c>
      <c r="D2808" t="s">
        <v>190</v>
      </c>
      <c r="E2808">
        <v>2005</v>
      </c>
      <c r="F2808" s="1">
        <v>43235</v>
      </c>
      <c r="G2808" t="s">
        <v>1004</v>
      </c>
      <c r="H2808">
        <v>39858</v>
      </c>
      <c r="I2808">
        <v>1</v>
      </c>
      <c r="J2808" t="s">
        <v>189</v>
      </c>
      <c r="K2808" t="s">
        <v>190</v>
      </c>
      <c r="L2808">
        <v>18</v>
      </c>
      <c r="M2808">
        <v>18.13</v>
      </c>
      <c r="N2808">
        <v>21.52</v>
      </c>
      <c r="O2808">
        <v>17.11</v>
      </c>
      <c r="P2808">
        <v>-3.5199999999999996</v>
      </c>
      <c r="Q2808" s="1">
        <v>44001</v>
      </c>
      <c r="R2808">
        <v>-17.53</v>
      </c>
      <c r="S2808">
        <v>-22.5</v>
      </c>
      <c r="T2808">
        <v>3.95</v>
      </c>
      <c r="U2808">
        <v>5.25</v>
      </c>
      <c r="V2808">
        <v>84</v>
      </c>
      <c r="W2808">
        <v>30</v>
      </c>
      <c r="X2808">
        <v>-21.48</v>
      </c>
      <c r="Y2808">
        <v>0.35714200000000002</v>
      </c>
      <c r="Z2808">
        <v>23</v>
      </c>
      <c r="AA2808">
        <v>5</v>
      </c>
      <c r="AB2808">
        <v>0.217391</v>
      </c>
      <c r="AC2808" t="s">
        <v>307</v>
      </c>
      <c r="AD2808" t="s">
        <v>197</v>
      </c>
      <c r="AE2808">
        <v>5</v>
      </c>
      <c r="AF2808">
        <v>1</v>
      </c>
      <c r="AG2808">
        <v>0.2</v>
      </c>
      <c r="AH2808">
        <v>2</v>
      </c>
      <c r="AI2808">
        <v>0</v>
      </c>
      <c r="AJ2808">
        <v>0</v>
      </c>
      <c r="AK2808">
        <v>1311</v>
      </c>
      <c r="AL2808">
        <v>26.18</v>
      </c>
      <c r="AM2808">
        <v>6.14</v>
      </c>
      <c r="AN2808">
        <v>56.39</v>
      </c>
      <c r="AO2808">
        <v>13.9</v>
      </c>
      <c r="AP2808">
        <v>42320</v>
      </c>
      <c r="AQ2808" t="s">
        <v>263</v>
      </c>
      <c r="AR2808">
        <v>22</v>
      </c>
      <c r="AS2808">
        <v>10</v>
      </c>
      <c r="AT2808">
        <v>0.45454545000000002</v>
      </c>
      <c r="AU2808">
        <v>8</v>
      </c>
      <c r="AV2808">
        <v>2</v>
      </c>
      <c r="AW2808">
        <v>0.25</v>
      </c>
      <c r="AX2808">
        <v>3056</v>
      </c>
      <c r="AY2808">
        <v>66.88</v>
      </c>
      <c r="AZ2808">
        <v>14.54</v>
      </c>
      <c r="BA2808">
        <v>42.48</v>
      </c>
      <c r="BC2808" t="s">
        <v>195</v>
      </c>
      <c r="BE2808">
        <v>45.16</v>
      </c>
      <c r="BF2808">
        <v>36.479999999999997</v>
      </c>
      <c r="BG2808">
        <v>114.99</v>
      </c>
      <c r="BH2808">
        <v>24.62</v>
      </c>
      <c r="BI2808">
        <v>0</v>
      </c>
      <c r="BJ2808">
        <v>0</v>
      </c>
      <c r="BK2808">
        <v>0</v>
      </c>
      <c r="BL2808">
        <v>0</v>
      </c>
      <c r="BM2808">
        <v>1</v>
      </c>
      <c r="BN2808">
        <v>769</v>
      </c>
      <c r="BO2808" s="1">
        <v>43917</v>
      </c>
      <c r="BP2808" s="1"/>
      <c r="BQ2808" s="1">
        <v>43235</v>
      </c>
      <c r="BR2808" t="s">
        <v>199</v>
      </c>
      <c r="BT2808">
        <v>0</v>
      </c>
      <c r="BU2808">
        <v>1</v>
      </c>
      <c r="BV2808" s="1">
        <v>43511</v>
      </c>
      <c r="BW2808" t="s">
        <v>192</v>
      </c>
      <c r="BX2808" t="s">
        <v>200</v>
      </c>
      <c r="BY2808" t="s">
        <v>200</v>
      </c>
      <c r="BZ2808" t="s">
        <v>200</v>
      </c>
      <c r="CA2808" t="s">
        <v>200</v>
      </c>
      <c r="CB2808" t="s">
        <v>200</v>
      </c>
      <c r="CC2808" t="s">
        <v>200</v>
      </c>
      <c r="CD2808" t="s">
        <v>200</v>
      </c>
      <c r="CE2808" t="s">
        <v>200</v>
      </c>
      <c r="CF2808" t="s">
        <v>200</v>
      </c>
      <c r="CG2808" t="s">
        <v>200</v>
      </c>
      <c r="CH2808" t="s">
        <v>200</v>
      </c>
      <c r="CI2808" t="s">
        <v>200</v>
      </c>
      <c r="CJ2808" t="s">
        <v>200</v>
      </c>
      <c r="CK2808" t="s">
        <v>200</v>
      </c>
      <c r="CL2808" t="s">
        <v>200</v>
      </c>
      <c r="CM2808" t="s">
        <v>200</v>
      </c>
      <c r="CN2808" t="s">
        <v>200</v>
      </c>
      <c r="CO2808" t="s">
        <v>200</v>
      </c>
      <c r="CP2808" t="s">
        <v>200</v>
      </c>
      <c r="CQ2808" t="s">
        <v>200</v>
      </c>
      <c r="CR2808" t="s">
        <v>200</v>
      </c>
      <c r="CS2808" t="s">
        <v>200</v>
      </c>
      <c r="CT2808" t="s">
        <v>200</v>
      </c>
      <c r="CU2808" t="s">
        <v>200</v>
      </c>
      <c r="CV2808" t="s">
        <v>200</v>
      </c>
      <c r="CW2808" t="s">
        <v>200</v>
      </c>
      <c r="CX2808" t="s">
        <v>200</v>
      </c>
      <c r="CY2808" t="s">
        <v>200</v>
      </c>
      <c r="CZ2808" t="s">
        <v>200</v>
      </c>
      <c r="DA2808" t="s">
        <v>200</v>
      </c>
      <c r="DB2808" t="s">
        <v>200</v>
      </c>
      <c r="DC2808" t="s">
        <v>200</v>
      </c>
      <c r="DD2808" t="s">
        <v>200</v>
      </c>
      <c r="DE2808" t="s">
        <v>200</v>
      </c>
      <c r="DF2808" t="s">
        <v>200</v>
      </c>
      <c r="DG2808" t="s">
        <v>200</v>
      </c>
      <c r="DH2808" t="s">
        <v>200</v>
      </c>
      <c r="DI2808" t="s">
        <v>200</v>
      </c>
      <c r="DJ2808" t="s">
        <v>200</v>
      </c>
      <c r="DK2808" t="s">
        <v>200</v>
      </c>
      <c r="DL2808" t="s">
        <v>200</v>
      </c>
      <c r="DM2808" t="s">
        <v>20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0</v>
      </c>
      <c r="FD2808">
        <v>0</v>
      </c>
      <c r="FE2808">
        <v>0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0</v>
      </c>
      <c r="FV2808">
        <v>0</v>
      </c>
      <c r="FZ2808" t="s">
        <v>200</v>
      </c>
      <c r="GA2808" t="s">
        <v>200</v>
      </c>
      <c r="GB2808" t="s">
        <v>200</v>
      </c>
      <c r="GC2808" t="s">
        <v>200</v>
      </c>
      <c r="GD2808" t="s">
        <v>200</v>
      </c>
      <c r="GE2808" t="s">
        <v>200</v>
      </c>
      <c r="GF2808" t="s">
        <v>200</v>
      </c>
    </row>
    <row r="2809" spans="1:188" x14ac:dyDescent="0.2">
      <c r="A2809">
        <v>5300</v>
      </c>
      <c r="B2809" t="s">
        <v>1142</v>
      </c>
      <c r="C2809" t="s">
        <v>189</v>
      </c>
      <c r="D2809" t="s">
        <v>190</v>
      </c>
      <c r="E2809">
        <v>2004</v>
      </c>
      <c r="F2809" s="1">
        <v>41593</v>
      </c>
      <c r="G2809" t="s">
        <v>1146</v>
      </c>
      <c r="H2809">
        <v>40738</v>
      </c>
      <c r="I2809">
        <v>1</v>
      </c>
      <c r="J2809" t="s">
        <v>189</v>
      </c>
      <c r="K2809" t="s">
        <v>190</v>
      </c>
      <c r="L2809">
        <v>17.21</v>
      </c>
      <c r="M2809">
        <v>3.25</v>
      </c>
      <c r="N2809">
        <v>42.93</v>
      </c>
      <c r="O2809">
        <v>10.86</v>
      </c>
      <c r="P2809">
        <v>-25.72</v>
      </c>
      <c r="Q2809" s="1">
        <v>43876</v>
      </c>
      <c r="R2809">
        <v>-31.49</v>
      </c>
      <c r="S2809">
        <v>-5.46</v>
      </c>
      <c r="T2809">
        <v>114.34</v>
      </c>
      <c r="U2809">
        <v>11.98</v>
      </c>
      <c r="V2809">
        <v>34</v>
      </c>
      <c r="W2809">
        <v>17</v>
      </c>
      <c r="X2809">
        <v>-145.83000000000001</v>
      </c>
      <c r="Y2809">
        <v>0.5</v>
      </c>
      <c r="Z2809">
        <v>7</v>
      </c>
      <c r="AA2809">
        <v>3</v>
      </c>
      <c r="AB2809">
        <v>0.42857099999999998</v>
      </c>
      <c r="AC2809" t="s">
        <v>318</v>
      </c>
      <c r="AD2809" t="s">
        <v>247</v>
      </c>
      <c r="AE2809">
        <v>6</v>
      </c>
      <c r="AF2809">
        <v>0</v>
      </c>
      <c r="AG2809">
        <v>0</v>
      </c>
      <c r="AH2809">
        <v>2</v>
      </c>
      <c r="AI2809">
        <v>0</v>
      </c>
      <c r="AJ2809">
        <v>0</v>
      </c>
      <c r="AK2809">
        <v>2045</v>
      </c>
      <c r="AL2809">
        <v>49.7</v>
      </c>
      <c r="AM2809">
        <v>8.3699999999999992</v>
      </c>
      <c r="AN2809">
        <v>52.44</v>
      </c>
      <c r="AO2809">
        <v>14.1</v>
      </c>
      <c r="AP2809">
        <v>1372</v>
      </c>
      <c r="AQ2809" t="s">
        <v>198</v>
      </c>
      <c r="AR2809">
        <v>20</v>
      </c>
      <c r="AS2809">
        <v>9</v>
      </c>
      <c r="AT2809">
        <v>0.45</v>
      </c>
      <c r="AU2809">
        <v>2</v>
      </c>
      <c r="AV2809">
        <v>1</v>
      </c>
      <c r="AW2809">
        <v>0.5</v>
      </c>
      <c r="AX2809">
        <v>2082</v>
      </c>
      <c r="AY2809">
        <v>92.55</v>
      </c>
      <c r="AZ2809">
        <v>-2.86</v>
      </c>
      <c r="BA2809">
        <v>59.05</v>
      </c>
      <c r="BC2809" t="s">
        <v>195</v>
      </c>
      <c r="BE2809">
        <v>3.08</v>
      </c>
      <c r="BF2809">
        <v>2.11</v>
      </c>
      <c r="BI2809">
        <v>0</v>
      </c>
      <c r="BJ2809">
        <v>0</v>
      </c>
      <c r="BK2809">
        <v>0</v>
      </c>
      <c r="BL2809">
        <v>0</v>
      </c>
      <c r="BM2809">
        <v>1</v>
      </c>
      <c r="BN2809">
        <v>9154</v>
      </c>
      <c r="BO2809" s="1">
        <v>43920</v>
      </c>
      <c r="BP2809" s="1">
        <v>41593</v>
      </c>
      <c r="BQ2809" s="1">
        <v>41593</v>
      </c>
      <c r="BR2809" t="s">
        <v>199</v>
      </c>
      <c r="BS2809">
        <v>9.7799999999999994</v>
      </c>
      <c r="BT2809">
        <v>1</v>
      </c>
      <c r="BU2809">
        <v>0</v>
      </c>
      <c r="BV2809" s="1"/>
      <c r="BX2809" t="s">
        <v>200</v>
      </c>
      <c r="BY2809" t="s">
        <v>200</v>
      </c>
      <c r="BZ2809" t="s">
        <v>200</v>
      </c>
      <c r="CA2809" t="s">
        <v>200</v>
      </c>
      <c r="CB2809" t="s">
        <v>200</v>
      </c>
      <c r="CC2809" t="s">
        <v>200</v>
      </c>
      <c r="CD2809" t="s">
        <v>200</v>
      </c>
      <c r="CE2809" t="s">
        <v>200</v>
      </c>
      <c r="CF2809" t="s">
        <v>200</v>
      </c>
      <c r="CG2809" t="s">
        <v>201</v>
      </c>
      <c r="CH2809" t="s">
        <v>200</v>
      </c>
      <c r="CI2809" t="s">
        <v>200</v>
      </c>
      <c r="CJ2809" t="s">
        <v>200</v>
      </c>
      <c r="CK2809" t="s">
        <v>200</v>
      </c>
      <c r="CL2809" t="s">
        <v>200</v>
      </c>
      <c r="CM2809" t="s">
        <v>200</v>
      </c>
      <c r="CN2809" t="s">
        <v>200</v>
      </c>
      <c r="CO2809" t="s">
        <v>200</v>
      </c>
      <c r="CP2809" t="s">
        <v>200</v>
      </c>
      <c r="CQ2809" t="s">
        <v>200</v>
      </c>
      <c r="CR2809" t="s">
        <v>200</v>
      </c>
      <c r="CS2809" t="s">
        <v>200</v>
      </c>
      <c r="CT2809" t="s">
        <v>200</v>
      </c>
      <c r="CU2809" t="s">
        <v>200</v>
      </c>
      <c r="CV2809" t="s">
        <v>200</v>
      </c>
      <c r="CW2809" t="s">
        <v>200</v>
      </c>
      <c r="CX2809" t="s">
        <v>200</v>
      </c>
      <c r="CY2809" t="s">
        <v>200</v>
      </c>
      <c r="CZ2809" t="s">
        <v>200</v>
      </c>
      <c r="DA2809" t="s">
        <v>200</v>
      </c>
      <c r="DB2809" t="s">
        <v>200</v>
      </c>
      <c r="DC2809" t="s">
        <v>200</v>
      </c>
      <c r="DD2809" t="s">
        <v>200</v>
      </c>
      <c r="DE2809" t="s">
        <v>200</v>
      </c>
      <c r="DF2809" t="s">
        <v>200</v>
      </c>
      <c r="DG2809" t="s">
        <v>200</v>
      </c>
      <c r="DH2809" t="s">
        <v>200</v>
      </c>
      <c r="DI2809" t="s">
        <v>200</v>
      </c>
      <c r="DJ2809" t="s">
        <v>200</v>
      </c>
      <c r="DK2809" t="s">
        <v>200</v>
      </c>
      <c r="DL2809" t="s">
        <v>200</v>
      </c>
      <c r="DM2809" t="s">
        <v>20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1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0</v>
      </c>
      <c r="FD2809">
        <v>0</v>
      </c>
      <c r="FE2809">
        <v>0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0</v>
      </c>
      <c r="FV2809">
        <v>0</v>
      </c>
      <c r="FY2809" t="s">
        <v>2221</v>
      </c>
      <c r="FZ2809" t="s">
        <v>200</v>
      </c>
      <c r="GA2809" t="s">
        <v>200</v>
      </c>
      <c r="GB2809" t="s">
        <v>200</v>
      </c>
      <c r="GC2809" t="s">
        <v>200</v>
      </c>
      <c r="GD2809" t="s">
        <v>201</v>
      </c>
      <c r="GE2809" t="s">
        <v>200</v>
      </c>
      <c r="GF2809" t="s">
        <v>200</v>
      </c>
    </row>
    <row r="2810" spans="1:188" x14ac:dyDescent="0.2">
      <c r="A2810">
        <v>5565</v>
      </c>
      <c r="B2810" t="s">
        <v>1216</v>
      </c>
      <c r="C2810" t="s">
        <v>189</v>
      </c>
      <c r="D2810" t="s">
        <v>190</v>
      </c>
      <c r="E2810">
        <v>2011</v>
      </c>
      <c r="F2810" s="1">
        <v>41593</v>
      </c>
      <c r="G2810" t="s">
        <v>1314</v>
      </c>
      <c r="H2810">
        <v>2480</v>
      </c>
      <c r="I2810">
        <v>1</v>
      </c>
      <c r="J2810" t="s">
        <v>189</v>
      </c>
      <c r="K2810" t="s">
        <v>190</v>
      </c>
      <c r="L2810">
        <v>25.41</v>
      </c>
      <c r="M2810">
        <v>44.48</v>
      </c>
      <c r="N2810">
        <v>17.440000000000001</v>
      </c>
      <c r="O2810">
        <v>14.43</v>
      </c>
      <c r="P2810">
        <v>7.9699999999999989</v>
      </c>
      <c r="Q2810" s="1">
        <v>43920</v>
      </c>
      <c r="R2810">
        <v>-77.510000000000005</v>
      </c>
      <c r="S2810">
        <v>-52.53</v>
      </c>
      <c r="T2810">
        <v>19</v>
      </c>
      <c r="U2810">
        <v>9.07</v>
      </c>
      <c r="V2810">
        <v>157</v>
      </c>
      <c r="W2810">
        <v>99</v>
      </c>
      <c r="X2810">
        <v>-96.51</v>
      </c>
      <c r="Y2810">
        <v>0.63057300000000005</v>
      </c>
      <c r="Z2810">
        <v>27</v>
      </c>
      <c r="AA2810">
        <v>16</v>
      </c>
      <c r="AB2810">
        <v>0.59259200000000001</v>
      </c>
      <c r="AC2810" t="s">
        <v>307</v>
      </c>
      <c r="AD2810" t="s">
        <v>197</v>
      </c>
      <c r="AE2810">
        <v>7</v>
      </c>
      <c r="AF2810">
        <v>4</v>
      </c>
      <c r="AG2810">
        <v>0.57142857000000002</v>
      </c>
      <c r="AH2810">
        <v>2</v>
      </c>
      <c r="AI2810">
        <v>1</v>
      </c>
      <c r="AJ2810">
        <v>0.5</v>
      </c>
      <c r="AK2810">
        <v>1311</v>
      </c>
      <c r="AL2810">
        <v>26.18</v>
      </c>
      <c r="AM2810">
        <v>6.14</v>
      </c>
      <c r="AN2810">
        <v>56.39</v>
      </c>
      <c r="AO2810">
        <v>13.9</v>
      </c>
      <c r="AP2810">
        <v>46</v>
      </c>
      <c r="AQ2810" t="s">
        <v>198</v>
      </c>
      <c r="AR2810">
        <v>140</v>
      </c>
      <c r="AS2810">
        <v>86</v>
      </c>
      <c r="AT2810">
        <v>0.61428570999999998</v>
      </c>
      <c r="AU2810">
        <v>24</v>
      </c>
      <c r="AV2810">
        <v>14</v>
      </c>
      <c r="AW2810">
        <v>0.58333299999999999</v>
      </c>
      <c r="AX2810">
        <v>2082</v>
      </c>
      <c r="AY2810">
        <v>92.55</v>
      </c>
      <c r="AZ2810">
        <v>-2.86</v>
      </c>
      <c r="BA2810">
        <v>59.05</v>
      </c>
      <c r="BC2810" t="s">
        <v>195</v>
      </c>
      <c r="BE2810">
        <v>30.33</v>
      </c>
      <c r="BF2810">
        <v>6.82</v>
      </c>
      <c r="BG2810">
        <v>-76.98</v>
      </c>
      <c r="BH2810">
        <v>80.11</v>
      </c>
      <c r="BI2810">
        <v>0</v>
      </c>
      <c r="BJ2810">
        <v>0</v>
      </c>
      <c r="BK2810">
        <v>0</v>
      </c>
      <c r="BL2810">
        <v>0</v>
      </c>
      <c r="BM2810">
        <v>1</v>
      </c>
      <c r="BN2810">
        <v>6166</v>
      </c>
      <c r="BO2810" s="1">
        <v>43920</v>
      </c>
      <c r="BP2810" s="1">
        <v>41967</v>
      </c>
      <c r="BQ2810" s="1">
        <v>41593</v>
      </c>
      <c r="BR2810" t="s">
        <v>199</v>
      </c>
      <c r="BT2810">
        <v>0</v>
      </c>
      <c r="BU2810">
        <v>1</v>
      </c>
      <c r="BV2810" s="1">
        <v>42324</v>
      </c>
      <c r="BW2810" t="s">
        <v>192</v>
      </c>
      <c r="BX2810" t="s">
        <v>201</v>
      </c>
      <c r="BY2810" t="s">
        <v>200</v>
      </c>
      <c r="BZ2810" t="s">
        <v>200</v>
      </c>
      <c r="CA2810" t="s">
        <v>200</v>
      </c>
      <c r="CB2810" t="s">
        <v>200</v>
      </c>
      <c r="CC2810" t="s">
        <v>201</v>
      </c>
      <c r="CD2810" t="s">
        <v>200</v>
      </c>
      <c r="CE2810" t="s">
        <v>200</v>
      </c>
      <c r="CF2810" t="s">
        <v>200</v>
      </c>
      <c r="CG2810" t="s">
        <v>200</v>
      </c>
      <c r="CH2810" t="s">
        <v>200</v>
      </c>
      <c r="CI2810" t="s">
        <v>200</v>
      </c>
      <c r="CJ2810" t="s">
        <v>200</v>
      </c>
      <c r="CK2810" t="s">
        <v>200</v>
      </c>
      <c r="CL2810" t="s">
        <v>200</v>
      </c>
      <c r="CM2810" t="s">
        <v>200</v>
      </c>
      <c r="CN2810" t="s">
        <v>200</v>
      </c>
      <c r="CO2810" t="s">
        <v>200</v>
      </c>
      <c r="CP2810" t="s">
        <v>200</v>
      </c>
      <c r="CQ2810" t="s">
        <v>200</v>
      </c>
      <c r="CR2810" t="s">
        <v>200</v>
      </c>
      <c r="CS2810" t="s">
        <v>200</v>
      </c>
      <c r="CT2810" t="s">
        <v>200</v>
      </c>
      <c r="CU2810" t="s">
        <v>200</v>
      </c>
      <c r="CV2810" t="s">
        <v>200</v>
      </c>
      <c r="CW2810" t="s">
        <v>200</v>
      </c>
      <c r="CX2810" t="s">
        <v>200</v>
      </c>
      <c r="CY2810" t="s">
        <v>200</v>
      </c>
      <c r="CZ2810" t="s">
        <v>200</v>
      </c>
      <c r="DA2810" t="s">
        <v>200</v>
      </c>
      <c r="DB2810" t="s">
        <v>200</v>
      </c>
      <c r="DC2810" t="s">
        <v>200</v>
      </c>
      <c r="DD2810" t="s">
        <v>200</v>
      </c>
      <c r="DE2810" t="s">
        <v>200</v>
      </c>
      <c r="DF2810" t="s">
        <v>200</v>
      </c>
      <c r="DG2810" t="s">
        <v>200</v>
      </c>
      <c r="DH2810" t="s">
        <v>200</v>
      </c>
      <c r="DI2810" t="s">
        <v>200</v>
      </c>
      <c r="DJ2810" t="s">
        <v>200</v>
      </c>
      <c r="DK2810" t="s">
        <v>200</v>
      </c>
      <c r="DL2810" t="s">
        <v>200</v>
      </c>
      <c r="DM2810" t="s">
        <v>200</v>
      </c>
      <c r="DN2810">
        <v>0</v>
      </c>
      <c r="DO2810">
        <v>0</v>
      </c>
      <c r="DP2810">
        <v>1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1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0</v>
      </c>
      <c r="FD2810">
        <v>0</v>
      </c>
      <c r="FE2810">
        <v>0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0</v>
      </c>
      <c r="FV2810">
        <v>0</v>
      </c>
      <c r="FW2810">
        <v>5</v>
      </c>
      <c r="FX2810">
        <v>5</v>
      </c>
      <c r="FY2810" t="s">
        <v>212</v>
      </c>
      <c r="FZ2810" t="s">
        <v>200</v>
      </c>
      <c r="GA2810" t="s">
        <v>200</v>
      </c>
      <c r="GB2810" t="s">
        <v>200</v>
      </c>
      <c r="GC2810" t="s">
        <v>201</v>
      </c>
      <c r="GD2810" t="s">
        <v>200</v>
      </c>
      <c r="GE2810" t="s">
        <v>200</v>
      </c>
      <c r="GF2810" t="s">
        <v>200</v>
      </c>
    </row>
    <row r="2811" spans="1:188" x14ac:dyDescent="0.2">
      <c r="A2811">
        <v>5877</v>
      </c>
      <c r="B2811" t="s">
        <v>1570</v>
      </c>
      <c r="C2811" t="s">
        <v>189</v>
      </c>
      <c r="D2811" t="s">
        <v>190</v>
      </c>
      <c r="E2811">
        <v>2001</v>
      </c>
      <c r="F2811" s="1">
        <v>41593</v>
      </c>
      <c r="G2811" t="s">
        <v>1583</v>
      </c>
      <c r="H2811">
        <v>430</v>
      </c>
      <c r="I2811">
        <v>1</v>
      </c>
      <c r="J2811" t="s">
        <v>189</v>
      </c>
      <c r="K2811" t="s">
        <v>190</v>
      </c>
      <c r="L2811">
        <v>19.7</v>
      </c>
      <c r="M2811">
        <v>12.6</v>
      </c>
      <c r="N2811">
        <v>30.19</v>
      </c>
      <c r="O2811">
        <v>14.22</v>
      </c>
      <c r="P2811">
        <v>-10.490000000000002</v>
      </c>
      <c r="Q2811" s="1">
        <v>43629</v>
      </c>
      <c r="R2811">
        <v>7.81</v>
      </c>
      <c r="S2811">
        <v>7.83</v>
      </c>
      <c r="T2811">
        <v>15.78</v>
      </c>
      <c r="U2811">
        <v>15.83</v>
      </c>
      <c r="V2811">
        <v>48</v>
      </c>
      <c r="W2811">
        <v>20</v>
      </c>
      <c r="X2811">
        <v>-7.97</v>
      </c>
      <c r="Y2811">
        <v>0.41666599999999998</v>
      </c>
      <c r="Z2811">
        <v>3</v>
      </c>
      <c r="AA2811">
        <v>1</v>
      </c>
      <c r="AB2811">
        <v>0.33333299999999999</v>
      </c>
      <c r="AC2811" t="s">
        <v>495</v>
      </c>
      <c r="AD2811" t="s">
        <v>241</v>
      </c>
      <c r="AE2811">
        <v>6</v>
      </c>
      <c r="AF2811">
        <v>2</v>
      </c>
      <c r="AG2811">
        <v>0.33333332999999998</v>
      </c>
      <c r="AH2811">
        <v>0</v>
      </c>
      <c r="AI2811">
        <v>0</v>
      </c>
      <c r="AJ2811">
        <v>0</v>
      </c>
      <c r="AK2811">
        <v>1311</v>
      </c>
      <c r="AL2811">
        <v>26.18</v>
      </c>
      <c r="AM2811">
        <v>6.14</v>
      </c>
      <c r="AN2811">
        <v>56.39</v>
      </c>
      <c r="AO2811">
        <v>13.9</v>
      </c>
      <c r="AP2811">
        <v>11222</v>
      </c>
      <c r="AQ2811" t="s">
        <v>198</v>
      </c>
      <c r="AR2811">
        <v>33</v>
      </c>
      <c r="AS2811">
        <v>13</v>
      </c>
      <c r="AT2811">
        <v>0.39393939</v>
      </c>
      <c r="AU2811">
        <v>1</v>
      </c>
      <c r="AV2811">
        <v>0</v>
      </c>
      <c r="AW2811">
        <v>0</v>
      </c>
      <c r="AX2811">
        <v>2082</v>
      </c>
      <c r="AY2811">
        <v>92.55</v>
      </c>
      <c r="AZ2811">
        <v>-2.86</v>
      </c>
      <c r="BA2811">
        <v>59.05</v>
      </c>
      <c r="BC2811" t="s">
        <v>195</v>
      </c>
      <c r="BE2811">
        <v>55.96</v>
      </c>
      <c r="BF2811">
        <v>58.24</v>
      </c>
      <c r="BG2811">
        <v>28.98</v>
      </c>
      <c r="BH2811">
        <v>5.13</v>
      </c>
      <c r="BI2811">
        <v>0</v>
      </c>
      <c r="BJ2811">
        <v>0</v>
      </c>
      <c r="BK2811">
        <v>0</v>
      </c>
      <c r="BL2811">
        <v>1</v>
      </c>
      <c r="BM2811">
        <v>0</v>
      </c>
      <c r="BN2811">
        <v>2150</v>
      </c>
      <c r="BO2811" s="1">
        <v>43881</v>
      </c>
      <c r="BP2811" s="1"/>
      <c r="BQ2811" s="1">
        <v>41593</v>
      </c>
      <c r="BR2811" t="s">
        <v>199</v>
      </c>
      <c r="BT2811">
        <v>0</v>
      </c>
      <c r="BU2811">
        <v>1</v>
      </c>
      <c r="BV2811" s="1">
        <v>41957</v>
      </c>
      <c r="BW2811" t="s">
        <v>192</v>
      </c>
      <c r="BX2811" t="s">
        <v>200</v>
      </c>
      <c r="BY2811" t="s">
        <v>200</v>
      </c>
      <c r="BZ2811" t="s">
        <v>200</v>
      </c>
      <c r="CA2811" t="s">
        <v>200</v>
      </c>
      <c r="CB2811" t="s">
        <v>200</v>
      </c>
      <c r="CC2811" t="s">
        <v>200</v>
      </c>
      <c r="CD2811" t="s">
        <v>200</v>
      </c>
      <c r="CE2811" t="s">
        <v>200</v>
      </c>
      <c r="CF2811" t="s">
        <v>200</v>
      </c>
      <c r="CG2811" t="s">
        <v>200</v>
      </c>
      <c r="CH2811" t="s">
        <v>200</v>
      </c>
      <c r="CI2811" t="s">
        <v>200</v>
      </c>
      <c r="CJ2811" t="s">
        <v>200</v>
      </c>
      <c r="CK2811" t="s">
        <v>200</v>
      </c>
      <c r="CL2811" t="s">
        <v>200</v>
      </c>
      <c r="CM2811" t="s">
        <v>200</v>
      </c>
      <c r="CN2811" t="s">
        <v>200</v>
      </c>
      <c r="CO2811" t="s">
        <v>200</v>
      </c>
      <c r="CP2811" t="s">
        <v>200</v>
      </c>
      <c r="CQ2811" t="s">
        <v>200</v>
      </c>
      <c r="CR2811" t="s">
        <v>200</v>
      </c>
      <c r="CS2811" t="s">
        <v>200</v>
      </c>
      <c r="CT2811" t="s">
        <v>200</v>
      </c>
      <c r="CU2811" t="s">
        <v>200</v>
      </c>
      <c r="CV2811" t="s">
        <v>200</v>
      </c>
      <c r="CW2811" t="s">
        <v>200</v>
      </c>
      <c r="CX2811" t="s">
        <v>200</v>
      </c>
      <c r="CY2811" t="s">
        <v>200</v>
      </c>
      <c r="CZ2811" t="s">
        <v>200</v>
      </c>
      <c r="DA2811" t="s">
        <v>200</v>
      </c>
      <c r="DB2811" t="s">
        <v>200</v>
      </c>
      <c r="DC2811" t="s">
        <v>200</v>
      </c>
      <c r="DD2811" t="s">
        <v>200</v>
      </c>
      <c r="DE2811" t="s">
        <v>200</v>
      </c>
      <c r="DF2811" t="s">
        <v>201</v>
      </c>
      <c r="DG2811" t="s">
        <v>200</v>
      </c>
      <c r="DH2811" t="s">
        <v>201</v>
      </c>
      <c r="DI2811" t="s">
        <v>200</v>
      </c>
      <c r="DJ2811" t="s">
        <v>200</v>
      </c>
      <c r="DK2811" t="s">
        <v>200</v>
      </c>
      <c r="DL2811" t="s">
        <v>200</v>
      </c>
      <c r="DM2811" t="s">
        <v>20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1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1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0</v>
      </c>
      <c r="FD2811">
        <v>0</v>
      </c>
      <c r="FE2811">
        <v>0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0</v>
      </c>
      <c r="FV2811">
        <v>0</v>
      </c>
      <c r="FY2811" t="s">
        <v>2221</v>
      </c>
      <c r="FZ2811" t="s">
        <v>200</v>
      </c>
      <c r="GA2811" t="s">
        <v>200</v>
      </c>
      <c r="GB2811" t="s">
        <v>200</v>
      </c>
      <c r="GC2811" t="s">
        <v>201</v>
      </c>
      <c r="GD2811" t="s">
        <v>200</v>
      </c>
      <c r="GE2811" t="s">
        <v>200</v>
      </c>
      <c r="GF2811" t="s">
        <v>200</v>
      </c>
    </row>
    <row r="2812" spans="1:188" x14ac:dyDescent="0.2">
      <c r="A2812">
        <v>6118</v>
      </c>
      <c r="B2812" t="s">
        <v>1874</v>
      </c>
      <c r="C2812" t="s">
        <v>189</v>
      </c>
      <c r="D2812" t="s">
        <v>190</v>
      </c>
      <c r="E2812">
        <v>2010</v>
      </c>
      <c r="F2812" s="1">
        <v>41593</v>
      </c>
      <c r="G2812" t="s">
        <v>1126</v>
      </c>
      <c r="H2812">
        <v>831</v>
      </c>
      <c r="I2812">
        <v>1</v>
      </c>
      <c r="J2812" t="s">
        <v>455</v>
      </c>
      <c r="K2812" t="s">
        <v>190</v>
      </c>
      <c r="L2812">
        <v>12.11</v>
      </c>
      <c r="M2812">
        <v>20.88</v>
      </c>
      <c r="N2812">
        <v>14.83</v>
      </c>
      <c r="O2812">
        <v>9.83</v>
      </c>
      <c r="P2812">
        <v>-2.7200000000000006</v>
      </c>
      <c r="Q2812" s="1">
        <v>43876</v>
      </c>
      <c r="R2812">
        <v>-1.56</v>
      </c>
      <c r="S2812">
        <v>-0.39</v>
      </c>
      <c r="T2812">
        <v>55.04</v>
      </c>
      <c r="U2812">
        <v>11.58</v>
      </c>
      <c r="V2812">
        <v>70</v>
      </c>
      <c r="W2812">
        <v>38</v>
      </c>
      <c r="X2812">
        <v>-56.6</v>
      </c>
      <c r="Y2812">
        <v>0.54285700000000003</v>
      </c>
      <c r="Z2812">
        <v>41</v>
      </c>
      <c r="AA2812">
        <v>23</v>
      </c>
      <c r="AB2812">
        <v>0.560975</v>
      </c>
      <c r="AC2812" t="s">
        <v>1127</v>
      </c>
      <c r="AD2812" t="s">
        <v>227</v>
      </c>
      <c r="AE2812">
        <v>10</v>
      </c>
      <c r="AF2812">
        <v>4</v>
      </c>
      <c r="AG2812">
        <v>0.4</v>
      </c>
      <c r="AH2812">
        <v>5</v>
      </c>
      <c r="AI2812">
        <v>2</v>
      </c>
      <c r="AJ2812">
        <v>0.4</v>
      </c>
      <c r="AK2812">
        <v>2244</v>
      </c>
      <c r="AL2812">
        <v>58.61</v>
      </c>
      <c r="AM2812">
        <v>-3.04</v>
      </c>
      <c r="AN2812">
        <v>45.99</v>
      </c>
      <c r="AO2812">
        <v>13.91</v>
      </c>
      <c r="AP2812">
        <v>736</v>
      </c>
      <c r="AQ2812" t="s">
        <v>198</v>
      </c>
      <c r="AR2812">
        <v>39</v>
      </c>
      <c r="AS2812">
        <v>17</v>
      </c>
      <c r="AT2812">
        <v>0.43589742999999997</v>
      </c>
      <c r="AU2812">
        <v>20</v>
      </c>
      <c r="AV2812">
        <v>7</v>
      </c>
      <c r="AW2812">
        <v>0.35</v>
      </c>
      <c r="AX2812">
        <v>2082</v>
      </c>
      <c r="AY2812">
        <v>92.55</v>
      </c>
      <c r="AZ2812">
        <v>-2.86</v>
      </c>
      <c r="BA2812">
        <v>59.05</v>
      </c>
      <c r="BC2812" t="s">
        <v>195</v>
      </c>
      <c r="BE2812">
        <v>78.72</v>
      </c>
      <c r="BF2812">
        <v>73.77</v>
      </c>
      <c r="BG2812">
        <v>-76.510000000000005</v>
      </c>
      <c r="BH2812">
        <v>38.24</v>
      </c>
      <c r="BI2812">
        <v>0</v>
      </c>
      <c r="BJ2812">
        <v>0</v>
      </c>
      <c r="BK2812">
        <v>0</v>
      </c>
      <c r="BL2812">
        <v>0</v>
      </c>
      <c r="BM2812">
        <v>1</v>
      </c>
      <c r="BN2812">
        <v>2512</v>
      </c>
      <c r="BO2812" s="1">
        <v>43920</v>
      </c>
      <c r="BP2812" s="1">
        <v>41663</v>
      </c>
      <c r="BQ2812" s="1">
        <v>41593</v>
      </c>
      <c r="BR2812" t="s">
        <v>199</v>
      </c>
      <c r="BT2812">
        <v>0</v>
      </c>
      <c r="BU2812">
        <v>1</v>
      </c>
      <c r="BV2812" s="1">
        <v>43054</v>
      </c>
      <c r="BW2812" t="s">
        <v>192</v>
      </c>
      <c r="BX2812" t="s">
        <v>200</v>
      </c>
      <c r="BY2812" t="s">
        <v>200</v>
      </c>
      <c r="BZ2812" t="s">
        <v>200</v>
      </c>
      <c r="CA2812" t="s">
        <v>200</v>
      </c>
      <c r="CB2812" t="s">
        <v>200</v>
      </c>
      <c r="CC2812" t="s">
        <v>200</v>
      </c>
      <c r="CD2812" t="s">
        <v>200</v>
      </c>
      <c r="CE2812" t="s">
        <v>200</v>
      </c>
      <c r="CF2812" t="s">
        <v>200</v>
      </c>
      <c r="CG2812" t="s">
        <v>200</v>
      </c>
      <c r="CH2812" t="s">
        <v>200</v>
      </c>
      <c r="CI2812" t="s">
        <v>200</v>
      </c>
      <c r="CJ2812" t="s">
        <v>200</v>
      </c>
      <c r="CK2812" t="s">
        <v>200</v>
      </c>
      <c r="CL2812" t="s">
        <v>200</v>
      </c>
      <c r="CM2812" t="s">
        <v>200</v>
      </c>
      <c r="CN2812" t="s">
        <v>200</v>
      </c>
      <c r="CO2812" t="s">
        <v>200</v>
      </c>
      <c r="CP2812" t="s">
        <v>200</v>
      </c>
      <c r="CQ2812" t="s">
        <v>200</v>
      </c>
      <c r="CR2812" t="s">
        <v>200</v>
      </c>
      <c r="CS2812" t="s">
        <v>200</v>
      </c>
      <c r="CT2812" t="s">
        <v>200</v>
      </c>
      <c r="CU2812" t="s">
        <v>200</v>
      </c>
      <c r="CV2812" t="s">
        <v>200</v>
      </c>
      <c r="CW2812" t="s">
        <v>200</v>
      </c>
      <c r="CX2812" t="s">
        <v>200</v>
      </c>
      <c r="CY2812" t="s">
        <v>200</v>
      </c>
      <c r="CZ2812" t="s">
        <v>200</v>
      </c>
      <c r="DA2812" t="s">
        <v>200</v>
      </c>
      <c r="DB2812" t="s">
        <v>200</v>
      </c>
      <c r="DC2812" t="s">
        <v>200</v>
      </c>
      <c r="DD2812" t="s">
        <v>200</v>
      </c>
      <c r="DE2812" t="s">
        <v>200</v>
      </c>
      <c r="DF2812" t="s">
        <v>200</v>
      </c>
      <c r="DG2812" t="s">
        <v>200</v>
      </c>
      <c r="DH2812" t="s">
        <v>200</v>
      </c>
      <c r="DI2812" t="s">
        <v>200</v>
      </c>
      <c r="DJ2812" t="s">
        <v>200</v>
      </c>
      <c r="DK2812" t="s">
        <v>200</v>
      </c>
      <c r="DL2812" t="s">
        <v>200</v>
      </c>
      <c r="DM2812" t="s">
        <v>20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0</v>
      </c>
      <c r="FD2812">
        <v>0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0</v>
      </c>
      <c r="FV2812">
        <v>0</v>
      </c>
      <c r="FZ2812" t="s">
        <v>200</v>
      </c>
      <c r="GA2812" t="s">
        <v>200</v>
      </c>
      <c r="GB2812" t="s">
        <v>200</v>
      </c>
      <c r="GC2812" t="s">
        <v>200</v>
      </c>
      <c r="GD2812" t="s">
        <v>200</v>
      </c>
      <c r="GE2812" t="s">
        <v>200</v>
      </c>
      <c r="GF2812" t="s">
        <v>200</v>
      </c>
    </row>
    <row r="2813" spans="1:188" x14ac:dyDescent="0.2">
      <c r="A2813">
        <v>7318</v>
      </c>
      <c r="B2813" t="s">
        <v>1968</v>
      </c>
      <c r="C2813" t="s">
        <v>189</v>
      </c>
      <c r="D2813" t="s">
        <v>190</v>
      </c>
      <c r="E2813">
        <v>2012</v>
      </c>
      <c r="F2813" s="1">
        <v>41593</v>
      </c>
      <c r="G2813" t="s">
        <v>1297</v>
      </c>
      <c r="H2813">
        <v>2076</v>
      </c>
      <c r="I2813">
        <v>1</v>
      </c>
      <c r="J2813" t="s">
        <v>189</v>
      </c>
      <c r="K2813" t="s">
        <v>190</v>
      </c>
      <c r="L2813">
        <v>8.81</v>
      </c>
      <c r="M2813">
        <v>23.45</v>
      </c>
      <c r="N2813">
        <v>9.48</v>
      </c>
      <c r="O2813">
        <v>13.4</v>
      </c>
      <c r="P2813">
        <v>-0.66999999999999993</v>
      </c>
      <c r="Q2813" s="1">
        <v>43992</v>
      </c>
      <c r="R2813">
        <v>-9.92</v>
      </c>
      <c r="S2813">
        <v>-18.989999999999998</v>
      </c>
      <c r="T2813">
        <v>5.14</v>
      </c>
      <c r="U2813">
        <v>10.63</v>
      </c>
      <c r="V2813">
        <v>71</v>
      </c>
      <c r="W2813">
        <v>34</v>
      </c>
      <c r="X2813">
        <v>-15.059999999999999</v>
      </c>
      <c r="Y2813">
        <v>0.47887299999999999</v>
      </c>
      <c r="Z2813">
        <v>27</v>
      </c>
      <c r="AA2813">
        <v>15</v>
      </c>
      <c r="AB2813">
        <v>0.55555500000000002</v>
      </c>
      <c r="AC2813" t="s">
        <v>257</v>
      </c>
      <c r="AD2813" t="s">
        <v>227</v>
      </c>
      <c r="AE2813">
        <v>10</v>
      </c>
      <c r="AF2813">
        <v>2</v>
      </c>
      <c r="AG2813">
        <v>0.2</v>
      </c>
      <c r="AH2813">
        <v>2</v>
      </c>
      <c r="AI2813">
        <v>0</v>
      </c>
      <c r="AJ2813">
        <v>0</v>
      </c>
      <c r="AK2813">
        <v>1217</v>
      </c>
      <c r="AL2813">
        <v>29.07</v>
      </c>
      <c r="AM2813">
        <v>-8.9</v>
      </c>
      <c r="AN2813">
        <v>49.66</v>
      </c>
      <c r="AO2813">
        <v>13.82</v>
      </c>
      <c r="AP2813">
        <v>4042</v>
      </c>
      <c r="AQ2813" t="s">
        <v>198</v>
      </c>
      <c r="AR2813">
        <v>41</v>
      </c>
      <c r="AS2813">
        <v>13</v>
      </c>
      <c r="AT2813">
        <v>0.31707317000000002</v>
      </c>
      <c r="AU2813">
        <v>17</v>
      </c>
      <c r="AV2813">
        <v>7</v>
      </c>
      <c r="AW2813">
        <v>0.41176400000000002</v>
      </c>
      <c r="AX2813">
        <v>2082</v>
      </c>
      <c r="AY2813">
        <v>92.55</v>
      </c>
      <c r="AZ2813">
        <v>-2.86</v>
      </c>
      <c r="BA2813">
        <v>59.05</v>
      </c>
      <c r="BC2813" t="s">
        <v>195</v>
      </c>
      <c r="BE2813">
        <v>45.48</v>
      </c>
      <c r="BF2813">
        <v>40.67</v>
      </c>
      <c r="BG2813">
        <v>144.87</v>
      </c>
      <c r="BH2813">
        <v>103.86</v>
      </c>
      <c r="BI2813">
        <v>0</v>
      </c>
      <c r="BJ2813">
        <v>0</v>
      </c>
      <c r="BK2813">
        <v>0</v>
      </c>
      <c r="BL2813">
        <v>0</v>
      </c>
      <c r="BM2813">
        <v>1</v>
      </c>
      <c r="BN2813">
        <v>2883</v>
      </c>
      <c r="BO2813" s="1">
        <v>43907</v>
      </c>
      <c r="BP2813" s="1"/>
      <c r="BQ2813" s="1">
        <v>41593</v>
      </c>
      <c r="BR2813" t="s">
        <v>199</v>
      </c>
      <c r="BT2813">
        <v>0</v>
      </c>
      <c r="BU2813">
        <v>1</v>
      </c>
      <c r="BV2813" s="1">
        <v>41774</v>
      </c>
      <c r="BW2813" t="s">
        <v>192</v>
      </c>
      <c r="BX2813" t="s">
        <v>200</v>
      </c>
      <c r="BY2813" t="s">
        <v>200</v>
      </c>
      <c r="BZ2813" t="s">
        <v>200</v>
      </c>
      <c r="CA2813" t="s">
        <v>200</v>
      </c>
      <c r="CB2813" t="s">
        <v>200</v>
      </c>
      <c r="CC2813" t="s">
        <v>200</v>
      </c>
      <c r="CD2813" t="s">
        <v>200</v>
      </c>
      <c r="CE2813" t="s">
        <v>200</v>
      </c>
      <c r="CF2813" t="s">
        <v>200</v>
      </c>
      <c r="CG2813" t="s">
        <v>200</v>
      </c>
      <c r="CH2813" t="s">
        <v>200</v>
      </c>
      <c r="CI2813" t="s">
        <v>200</v>
      </c>
      <c r="CJ2813" t="s">
        <v>200</v>
      </c>
      <c r="CK2813" t="s">
        <v>200</v>
      </c>
      <c r="CL2813" t="s">
        <v>200</v>
      </c>
      <c r="CM2813" t="s">
        <v>200</v>
      </c>
      <c r="CN2813" t="s">
        <v>200</v>
      </c>
      <c r="CO2813" t="s">
        <v>200</v>
      </c>
      <c r="CP2813" t="s">
        <v>200</v>
      </c>
      <c r="CQ2813" t="s">
        <v>200</v>
      </c>
      <c r="CR2813" t="s">
        <v>200</v>
      </c>
      <c r="CS2813" t="s">
        <v>200</v>
      </c>
      <c r="CT2813" t="s">
        <v>200</v>
      </c>
      <c r="CU2813" t="s">
        <v>200</v>
      </c>
      <c r="CV2813" t="s">
        <v>200</v>
      </c>
      <c r="CW2813" t="s">
        <v>200</v>
      </c>
      <c r="CX2813" t="s">
        <v>200</v>
      </c>
      <c r="CY2813" t="s">
        <v>200</v>
      </c>
      <c r="CZ2813" t="s">
        <v>200</v>
      </c>
      <c r="DA2813" t="s">
        <v>200</v>
      </c>
      <c r="DB2813" t="s">
        <v>200</v>
      </c>
      <c r="DC2813" t="s">
        <v>200</v>
      </c>
      <c r="DD2813" t="s">
        <v>200</v>
      </c>
      <c r="DE2813" t="s">
        <v>200</v>
      </c>
      <c r="DF2813" t="s">
        <v>200</v>
      </c>
      <c r="DG2813" t="s">
        <v>200</v>
      </c>
      <c r="DH2813" t="s">
        <v>200</v>
      </c>
      <c r="DI2813" t="s">
        <v>200</v>
      </c>
      <c r="DJ2813" t="s">
        <v>200</v>
      </c>
      <c r="DK2813" t="s">
        <v>200</v>
      </c>
      <c r="DL2813" t="s">
        <v>200</v>
      </c>
      <c r="DM2813" t="s">
        <v>20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0</v>
      </c>
      <c r="FD2813">
        <v>0</v>
      </c>
      <c r="FE2813">
        <v>0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0</v>
      </c>
      <c r="FV2813">
        <v>0</v>
      </c>
      <c r="FZ2813" t="s">
        <v>200</v>
      </c>
      <c r="GA2813" t="s">
        <v>200</v>
      </c>
      <c r="GB2813" t="s">
        <v>200</v>
      </c>
      <c r="GC2813" t="s">
        <v>200</v>
      </c>
      <c r="GD2813" t="s">
        <v>200</v>
      </c>
      <c r="GE2813" t="s">
        <v>200</v>
      </c>
      <c r="GF2813" t="s">
        <v>200</v>
      </c>
    </row>
    <row r="2814" spans="1:188" x14ac:dyDescent="0.2">
      <c r="A2814">
        <v>7318</v>
      </c>
      <c r="B2814" t="s">
        <v>1968</v>
      </c>
      <c r="C2814" t="s">
        <v>189</v>
      </c>
      <c r="D2814" t="s">
        <v>190</v>
      </c>
      <c r="E2814">
        <v>2012</v>
      </c>
      <c r="F2814" s="1">
        <v>41593</v>
      </c>
      <c r="G2814" t="s">
        <v>1991</v>
      </c>
      <c r="H2814">
        <v>992</v>
      </c>
      <c r="I2814">
        <v>1</v>
      </c>
      <c r="J2814" t="s">
        <v>189</v>
      </c>
      <c r="K2814" t="s">
        <v>190</v>
      </c>
      <c r="L2814">
        <v>8.81</v>
      </c>
      <c r="M2814">
        <v>23.45</v>
      </c>
      <c r="N2814">
        <v>9.48</v>
      </c>
      <c r="O2814">
        <v>13.4</v>
      </c>
      <c r="P2814">
        <v>-0.66999999999999993</v>
      </c>
      <c r="Q2814" s="1">
        <v>43992</v>
      </c>
      <c r="R2814">
        <v>1.91</v>
      </c>
      <c r="S2814">
        <v>2.56</v>
      </c>
      <c r="T2814">
        <v>10.41</v>
      </c>
      <c r="U2814">
        <v>14.16</v>
      </c>
      <c r="V2814">
        <v>71</v>
      </c>
      <c r="W2814">
        <v>34</v>
      </c>
      <c r="X2814">
        <v>-8.5</v>
      </c>
      <c r="Y2814">
        <v>0.47887299999999999</v>
      </c>
      <c r="Z2814">
        <v>27</v>
      </c>
      <c r="AA2814">
        <v>15</v>
      </c>
      <c r="AB2814">
        <v>0.55555500000000002</v>
      </c>
      <c r="AC2814" t="s">
        <v>1486</v>
      </c>
      <c r="AD2814" t="s">
        <v>227</v>
      </c>
      <c r="AE2814">
        <v>10</v>
      </c>
      <c r="AF2814">
        <v>2</v>
      </c>
      <c r="AG2814">
        <v>0.2</v>
      </c>
      <c r="AH2814">
        <v>2</v>
      </c>
      <c r="AI2814">
        <v>0</v>
      </c>
      <c r="AJ2814">
        <v>0</v>
      </c>
      <c r="AK2814">
        <v>2244</v>
      </c>
      <c r="AL2814">
        <v>58.61</v>
      </c>
      <c r="AM2814">
        <v>-3.04</v>
      </c>
      <c r="AN2814">
        <v>45.99</v>
      </c>
      <c r="AO2814">
        <v>13.91</v>
      </c>
      <c r="AP2814">
        <v>6565</v>
      </c>
      <c r="AQ2814" t="s">
        <v>198</v>
      </c>
      <c r="AR2814">
        <v>41</v>
      </c>
      <c r="AS2814">
        <v>13</v>
      </c>
      <c r="AT2814">
        <v>0.31707317000000002</v>
      </c>
      <c r="AU2814">
        <v>17</v>
      </c>
      <c r="AV2814">
        <v>7</v>
      </c>
      <c r="AW2814">
        <v>0.41176400000000002</v>
      </c>
      <c r="AX2814">
        <v>2082</v>
      </c>
      <c r="AY2814">
        <v>92.55</v>
      </c>
      <c r="AZ2814">
        <v>-2.86</v>
      </c>
      <c r="BA2814">
        <v>59.05</v>
      </c>
      <c r="BC2814" t="s">
        <v>195</v>
      </c>
      <c r="BE2814">
        <v>50.87</v>
      </c>
      <c r="BF2814">
        <v>51.01</v>
      </c>
      <c r="BG2814">
        <v>73.08</v>
      </c>
      <c r="BH2814">
        <v>94.12</v>
      </c>
      <c r="BI2814">
        <v>0</v>
      </c>
      <c r="BJ2814">
        <v>0</v>
      </c>
      <c r="BK2814">
        <v>0</v>
      </c>
      <c r="BL2814">
        <v>0</v>
      </c>
      <c r="BM2814">
        <v>1</v>
      </c>
      <c r="BN2814">
        <v>2883</v>
      </c>
      <c r="BO2814" s="1">
        <v>43907</v>
      </c>
      <c r="BP2814" s="1"/>
      <c r="BQ2814" s="1">
        <v>41593</v>
      </c>
      <c r="BR2814" t="s">
        <v>199</v>
      </c>
      <c r="BT2814">
        <v>0</v>
      </c>
      <c r="BU2814">
        <v>1</v>
      </c>
      <c r="BV2814" s="1">
        <v>41866</v>
      </c>
      <c r="BW2814" t="s">
        <v>192</v>
      </c>
      <c r="BX2814" t="s">
        <v>200</v>
      </c>
      <c r="BY2814" t="s">
        <v>200</v>
      </c>
      <c r="BZ2814" t="s">
        <v>200</v>
      </c>
      <c r="CA2814" t="s">
        <v>200</v>
      </c>
      <c r="CB2814" t="s">
        <v>200</v>
      </c>
      <c r="CC2814" t="s">
        <v>200</v>
      </c>
      <c r="CD2814" t="s">
        <v>200</v>
      </c>
      <c r="CE2814" t="s">
        <v>200</v>
      </c>
      <c r="CF2814" t="s">
        <v>200</v>
      </c>
      <c r="CG2814" t="s">
        <v>200</v>
      </c>
      <c r="CH2814" t="s">
        <v>200</v>
      </c>
      <c r="CI2814" t="s">
        <v>200</v>
      </c>
      <c r="CJ2814" t="s">
        <v>200</v>
      </c>
      <c r="CK2814" t="s">
        <v>200</v>
      </c>
      <c r="CL2814" t="s">
        <v>200</v>
      </c>
      <c r="CM2814" t="s">
        <v>200</v>
      </c>
      <c r="CN2814" t="s">
        <v>200</v>
      </c>
      <c r="CO2814" t="s">
        <v>200</v>
      </c>
      <c r="CP2814" t="s">
        <v>200</v>
      </c>
      <c r="CQ2814" t="s">
        <v>200</v>
      </c>
      <c r="CR2814" t="s">
        <v>200</v>
      </c>
      <c r="CS2814" t="s">
        <v>200</v>
      </c>
      <c r="CT2814" t="s">
        <v>200</v>
      </c>
      <c r="CU2814" t="s">
        <v>200</v>
      </c>
      <c r="CV2814" t="s">
        <v>200</v>
      </c>
      <c r="CW2814" t="s">
        <v>200</v>
      </c>
      <c r="CX2814" t="s">
        <v>200</v>
      </c>
      <c r="CY2814" t="s">
        <v>200</v>
      </c>
      <c r="CZ2814" t="s">
        <v>200</v>
      </c>
      <c r="DA2814" t="s">
        <v>200</v>
      </c>
      <c r="DB2814" t="s">
        <v>200</v>
      </c>
      <c r="DC2814" t="s">
        <v>200</v>
      </c>
      <c r="DD2814" t="s">
        <v>200</v>
      </c>
      <c r="DE2814" t="s">
        <v>200</v>
      </c>
      <c r="DF2814" t="s">
        <v>200</v>
      </c>
      <c r="DG2814" t="s">
        <v>200</v>
      </c>
      <c r="DH2814" t="s">
        <v>200</v>
      </c>
      <c r="DI2814" t="s">
        <v>200</v>
      </c>
      <c r="DJ2814" t="s">
        <v>200</v>
      </c>
      <c r="DK2814" t="s">
        <v>200</v>
      </c>
      <c r="DL2814" t="s">
        <v>200</v>
      </c>
      <c r="DM2814" t="s">
        <v>20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0</v>
      </c>
      <c r="FD2814">
        <v>0</v>
      </c>
      <c r="FE2814">
        <v>0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0</v>
      </c>
      <c r="FV2814">
        <v>0</v>
      </c>
      <c r="FZ2814" t="s">
        <v>200</v>
      </c>
      <c r="GA2814" t="s">
        <v>200</v>
      </c>
      <c r="GB2814" t="s">
        <v>200</v>
      </c>
      <c r="GC2814" t="s">
        <v>200</v>
      </c>
      <c r="GD2814" t="s">
        <v>200</v>
      </c>
      <c r="GE2814" t="s">
        <v>200</v>
      </c>
      <c r="GF2814" t="s">
        <v>200</v>
      </c>
    </row>
    <row r="2815" spans="1:188" x14ac:dyDescent="0.2">
      <c r="A2815">
        <v>7318</v>
      </c>
      <c r="B2815" t="s">
        <v>1968</v>
      </c>
      <c r="C2815" t="s">
        <v>189</v>
      </c>
      <c r="D2815" t="s">
        <v>190</v>
      </c>
      <c r="E2815">
        <v>2012</v>
      </c>
      <c r="F2815" s="1">
        <v>41593</v>
      </c>
      <c r="G2815" t="s">
        <v>1053</v>
      </c>
      <c r="H2815">
        <v>44</v>
      </c>
      <c r="I2815">
        <v>1</v>
      </c>
      <c r="J2815" t="s">
        <v>189</v>
      </c>
      <c r="K2815" t="s">
        <v>190</v>
      </c>
      <c r="L2815">
        <v>8.81</v>
      </c>
      <c r="M2815">
        <v>23.45</v>
      </c>
      <c r="N2815">
        <v>9.48</v>
      </c>
      <c r="O2815">
        <v>13.4</v>
      </c>
      <c r="P2815">
        <v>-0.66999999999999993</v>
      </c>
      <c r="Q2815" s="1">
        <v>43992</v>
      </c>
      <c r="R2815">
        <v>14.76</v>
      </c>
      <c r="S2815">
        <v>14.81</v>
      </c>
      <c r="T2815">
        <v>15.78</v>
      </c>
      <c r="U2815">
        <v>15.83</v>
      </c>
      <c r="V2815">
        <v>71</v>
      </c>
      <c r="W2815">
        <v>34</v>
      </c>
      <c r="X2815">
        <v>-1.0199999999999996</v>
      </c>
      <c r="Y2815">
        <v>0.47887299999999999</v>
      </c>
      <c r="Z2815">
        <v>27</v>
      </c>
      <c r="AA2815">
        <v>15</v>
      </c>
      <c r="AB2815">
        <v>0.55555500000000002</v>
      </c>
      <c r="AC2815" t="s">
        <v>720</v>
      </c>
      <c r="AD2815" t="s">
        <v>211</v>
      </c>
      <c r="AE2815">
        <v>4</v>
      </c>
      <c r="AF2815">
        <v>2</v>
      </c>
      <c r="AG2815">
        <v>0.5</v>
      </c>
      <c r="AH2815">
        <v>0</v>
      </c>
      <c r="AI2815">
        <v>0</v>
      </c>
      <c r="AJ2815">
        <v>0</v>
      </c>
      <c r="AK2815">
        <v>1539</v>
      </c>
      <c r="AL2815">
        <v>34.49</v>
      </c>
      <c r="AM2815">
        <v>13.02</v>
      </c>
      <c r="AN2815">
        <v>40.479999999999997</v>
      </c>
      <c r="AO2815">
        <v>13.65</v>
      </c>
      <c r="AP2815">
        <v>196520</v>
      </c>
      <c r="AQ2815" t="s">
        <v>263</v>
      </c>
      <c r="AR2815">
        <v>25</v>
      </c>
      <c r="AS2815">
        <v>18</v>
      </c>
      <c r="AT2815">
        <v>0.72</v>
      </c>
      <c r="AU2815">
        <v>10</v>
      </c>
      <c r="AV2815">
        <v>8</v>
      </c>
      <c r="AW2815">
        <v>0.8</v>
      </c>
      <c r="AX2815">
        <v>3056</v>
      </c>
      <c r="AY2815">
        <v>66.88</v>
      </c>
      <c r="AZ2815">
        <v>14.54</v>
      </c>
      <c r="BA2815">
        <v>42.48</v>
      </c>
      <c r="BC2815" t="s">
        <v>195</v>
      </c>
      <c r="BE2815">
        <v>23.87</v>
      </c>
      <c r="BF2815">
        <v>27.05</v>
      </c>
      <c r="BG2815">
        <v>75.84</v>
      </c>
      <c r="BH2815">
        <v>85.12</v>
      </c>
      <c r="BI2815">
        <v>0</v>
      </c>
      <c r="BJ2815">
        <v>0</v>
      </c>
      <c r="BK2815">
        <v>0</v>
      </c>
      <c r="BL2815">
        <v>0</v>
      </c>
      <c r="BM2815">
        <v>1</v>
      </c>
      <c r="BN2815">
        <v>2883</v>
      </c>
      <c r="BO2815" s="1">
        <v>43907</v>
      </c>
      <c r="BP2815" s="1"/>
      <c r="BQ2815" s="1">
        <v>41593</v>
      </c>
      <c r="BR2815" t="s">
        <v>199</v>
      </c>
      <c r="BT2815">
        <v>0</v>
      </c>
      <c r="BU2815">
        <v>1</v>
      </c>
      <c r="BV2815" s="1">
        <v>41957</v>
      </c>
      <c r="BW2815" t="s">
        <v>192</v>
      </c>
      <c r="BX2815" t="s">
        <v>200</v>
      </c>
      <c r="BY2815" t="s">
        <v>200</v>
      </c>
      <c r="BZ2815" t="s">
        <v>200</v>
      </c>
      <c r="CA2815" t="s">
        <v>200</v>
      </c>
      <c r="CB2815" t="s">
        <v>200</v>
      </c>
      <c r="CC2815" t="s">
        <v>200</v>
      </c>
      <c r="CD2815" t="s">
        <v>200</v>
      </c>
      <c r="CE2815" t="s">
        <v>200</v>
      </c>
      <c r="CF2815" t="s">
        <v>200</v>
      </c>
      <c r="CG2815" t="s">
        <v>200</v>
      </c>
      <c r="CH2815" t="s">
        <v>200</v>
      </c>
      <c r="CI2815" t="s">
        <v>200</v>
      </c>
      <c r="CJ2815" t="s">
        <v>200</v>
      </c>
      <c r="CK2815" t="s">
        <v>200</v>
      </c>
      <c r="CL2815" t="s">
        <v>200</v>
      </c>
      <c r="CM2815" t="s">
        <v>200</v>
      </c>
      <c r="CN2815" t="s">
        <v>200</v>
      </c>
      <c r="CO2815" t="s">
        <v>200</v>
      </c>
      <c r="CP2815" t="s">
        <v>200</v>
      </c>
      <c r="CQ2815" t="s">
        <v>200</v>
      </c>
      <c r="CR2815" t="s">
        <v>200</v>
      </c>
      <c r="CS2815" t="s">
        <v>200</v>
      </c>
      <c r="CT2815" t="s">
        <v>200</v>
      </c>
      <c r="CU2815" t="s">
        <v>200</v>
      </c>
      <c r="CV2815" t="s">
        <v>200</v>
      </c>
      <c r="CW2815" t="s">
        <v>200</v>
      </c>
      <c r="CX2815" t="s">
        <v>200</v>
      </c>
      <c r="CY2815" t="s">
        <v>200</v>
      </c>
      <c r="CZ2815" t="s">
        <v>200</v>
      </c>
      <c r="DA2815" t="s">
        <v>200</v>
      </c>
      <c r="DB2815" t="s">
        <v>200</v>
      </c>
      <c r="DC2815" t="s">
        <v>200</v>
      </c>
      <c r="DD2815" t="s">
        <v>200</v>
      </c>
      <c r="DE2815" t="s">
        <v>200</v>
      </c>
      <c r="DF2815" t="s">
        <v>200</v>
      </c>
      <c r="DG2815" t="s">
        <v>200</v>
      </c>
      <c r="DH2815" t="s">
        <v>200</v>
      </c>
      <c r="DI2815" t="s">
        <v>200</v>
      </c>
      <c r="DJ2815" t="s">
        <v>200</v>
      </c>
      <c r="DK2815" t="s">
        <v>200</v>
      </c>
      <c r="DL2815" t="s">
        <v>200</v>
      </c>
      <c r="DM2815" t="s">
        <v>20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0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0</v>
      </c>
      <c r="FV2815">
        <v>0</v>
      </c>
      <c r="FZ2815" t="s">
        <v>200</v>
      </c>
      <c r="GA2815" t="s">
        <v>200</v>
      </c>
      <c r="GB2815" t="s">
        <v>200</v>
      </c>
      <c r="GC2815" t="s">
        <v>200</v>
      </c>
      <c r="GD2815" t="s">
        <v>200</v>
      </c>
      <c r="GE2815" t="s">
        <v>200</v>
      </c>
      <c r="GF2815" t="s">
        <v>200</v>
      </c>
    </row>
    <row r="2816" spans="1:188" x14ac:dyDescent="0.2">
      <c r="A2816">
        <v>7722</v>
      </c>
      <c r="B2816" t="s">
        <v>2113</v>
      </c>
      <c r="C2816" t="s">
        <v>189</v>
      </c>
      <c r="D2816" t="s">
        <v>190</v>
      </c>
      <c r="E2816">
        <v>2012</v>
      </c>
      <c r="F2816" s="1">
        <v>41593</v>
      </c>
      <c r="G2816" t="s">
        <v>1091</v>
      </c>
      <c r="H2816">
        <v>3060</v>
      </c>
      <c r="I2816">
        <v>1</v>
      </c>
      <c r="J2816" t="s">
        <v>189</v>
      </c>
      <c r="K2816" t="s">
        <v>190</v>
      </c>
      <c r="L2816">
        <v>2.81</v>
      </c>
      <c r="M2816">
        <v>7.62</v>
      </c>
      <c r="N2816">
        <v>15.15</v>
      </c>
      <c r="O2816">
        <v>11.15</v>
      </c>
      <c r="P2816">
        <v>-12.34</v>
      </c>
      <c r="Q2816" s="1">
        <v>43692</v>
      </c>
      <c r="R2816">
        <v>34.380000000000003</v>
      </c>
      <c r="S2816">
        <v>27.29</v>
      </c>
      <c r="T2816">
        <v>17.559999999999999</v>
      </c>
      <c r="U2816">
        <v>14.12</v>
      </c>
      <c r="V2816">
        <v>71</v>
      </c>
      <c r="W2816">
        <v>28</v>
      </c>
      <c r="X2816">
        <v>16.820000000000004</v>
      </c>
      <c r="Y2816">
        <v>0.39436599999999999</v>
      </c>
      <c r="Z2816">
        <v>12</v>
      </c>
      <c r="AA2816">
        <v>5</v>
      </c>
      <c r="AB2816">
        <v>0.41666599999999998</v>
      </c>
      <c r="AC2816" t="s">
        <v>331</v>
      </c>
      <c r="AD2816" t="s">
        <v>224</v>
      </c>
      <c r="AE2816">
        <v>23</v>
      </c>
      <c r="AF2816">
        <v>9</v>
      </c>
      <c r="AG2816">
        <v>0.39130433999999997</v>
      </c>
      <c r="AH2816">
        <v>3</v>
      </c>
      <c r="AI2816">
        <v>1</v>
      </c>
      <c r="AJ2816">
        <v>0.33333299999999999</v>
      </c>
      <c r="AK2816">
        <v>1539</v>
      </c>
      <c r="AL2816">
        <v>34.49</v>
      </c>
      <c r="AM2816">
        <v>13.02</v>
      </c>
      <c r="AN2816">
        <v>40.479999999999997</v>
      </c>
      <c r="AO2816">
        <v>13.65</v>
      </c>
      <c r="AP2816">
        <v>567</v>
      </c>
      <c r="AQ2816" t="s">
        <v>198</v>
      </c>
      <c r="AR2816">
        <v>70</v>
      </c>
      <c r="AS2816">
        <v>28</v>
      </c>
      <c r="AT2816">
        <v>0.4</v>
      </c>
      <c r="AU2816">
        <v>12</v>
      </c>
      <c r="AV2816">
        <v>5</v>
      </c>
      <c r="AW2816">
        <v>0.41666599999999998</v>
      </c>
      <c r="AX2816">
        <v>2082</v>
      </c>
      <c r="AY2816">
        <v>92.55</v>
      </c>
      <c r="AZ2816">
        <v>-2.86</v>
      </c>
      <c r="BA2816">
        <v>59.05</v>
      </c>
      <c r="BC2816" t="s">
        <v>195</v>
      </c>
      <c r="BE2816">
        <v>5.41</v>
      </c>
      <c r="BF2816">
        <v>7.27</v>
      </c>
      <c r="BG2816">
        <v>0.14000000000000001</v>
      </c>
      <c r="BI2816">
        <v>0</v>
      </c>
      <c r="BJ2816">
        <v>0</v>
      </c>
      <c r="BK2816">
        <v>0</v>
      </c>
      <c r="BL2816">
        <v>0</v>
      </c>
      <c r="BM2816">
        <v>1</v>
      </c>
      <c r="BN2816">
        <v>1110</v>
      </c>
      <c r="BO2816" s="1">
        <v>43920</v>
      </c>
      <c r="BP2816" s="1">
        <v>41996</v>
      </c>
      <c r="BQ2816" s="1">
        <v>41593</v>
      </c>
      <c r="BR2816" t="s">
        <v>199</v>
      </c>
      <c r="BT2816">
        <v>0</v>
      </c>
      <c r="BU2816">
        <v>1</v>
      </c>
      <c r="BV2816" s="1">
        <v>42040</v>
      </c>
      <c r="BW2816" t="s">
        <v>192</v>
      </c>
      <c r="BX2816" t="s">
        <v>200</v>
      </c>
      <c r="BY2816" t="s">
        <v>200</v>
      </c>
      <c r="BZ2816" t="s">
        <v>200</v>
      </c>
      <c r="CA2816" t="s">
        <v>200</v>
      </c>
      <c r="CB2816" t="s">
        <v>200</v>
      </c>
      <c r="CC2816" t="s">
        <v>201</v>
      </c>
      <c r="CD2816" t="s">
        <v>200</v>
      </c>
      <c r="CE2816" t="s">
        <v>200</v>
      </c>
      <c r="CF2816" t="s">
        <v>200</v>
      </c>
      <c r="CG2816" t="s">
        <v>200</v>
      </c>
      <c r="CH2816" t="s">
        <v>200</v>
      </c>
      <c r="CI2816" t="s">
        <v>200</v>
      </c>
      <c r="CJ2816" t="s">
        <v>200</v>
      </c>
      <c r="CK2816" t="s">
        <v>200</v>
      </c>
      <c r="CL2816" t="s">
        <v>201</v>
      </c>
      <c r="CM2816" t="s">
        <v>200</v>
      </c>
      <c r="CN2816" t="s">
        <v>200</v>
      </c>
      <c r="CO2816" t="s">
        <v>200</v>
      </c>
      <c r="CP2816" t="s">
        <v>200</v>
      </c>
      <c r="CQ2816" t="s">
        <v>200</v>
      </c>
      <c r="CR2816" t="s">
        <v>200</v>
      </c>
      <c r="CS2816" t="s">
        <v>200</v>
      </c>
      <c r="CT2816" t="s">
        <v>200</v>
      </c>
      <c r="CU2816" t="s">
        <v>200</v>
      </c>
      <c r="CV2816" t="s">
        <v>200</v>
      </c>
      <c r="CW2816" t="s">
        <v>200</v>
      </c>
      <c r="CX2816" t="s">
        <v>200</v>
      </c>
      <c r="CY2816" t="s">
        <v>200</v>
      </c>
      <c r="CZ2816" t="s">
        <v>200</v>
      </c>
      <c r="DA2816" t="s">
        <v>200</v>
      </c>
      <c r="DB2816" t="s">
        <v>200</v>
      </c>
      <c r="DC2816" t="s">
        <v>200</v>
      </c>
      <c r="DD2816" t="s">
        <v>200</v>
      </c>
      <c r="DE2816" t="s">
        <v>200</v>
      </c>
      <c r="DF2816" t="s">
        <v>200</v>
      </c>
      <c r="DG2816" t="s">
        <v>200</v>
      </c>
      <c r="DH2816" t="s">
        <v>201</v>
      </c>
      <c r="DI2816" t="s">
        <v>200</v>
      </c>
      <c r="DJ2816" t="s">
        <v>200</v>
      </c>
      <c r="DK2816" t="s">
        <v>200</v>
      </c>
      <c r="DL2816" t="s">
        <v>200</v>
      </c>
      <c r="DM2816" t="s">
        <v>20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1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0</v>
      </c>
      <c r="FV2816">
        <v>0</v>
      </c>
      <c r="FY2816" t="s">
        <v>2221</v>
      </c>
      <c r="FZ2816" t="s">
        <v>200</v>
      </c>
      <c r="GA2816" t="s">
        <v>200</v>
      </c>
      <c r="GB2816" t="s">
        <v>200</v>
      </c>
      <c r="GC2816" t="s">
        <v>200</v>
      </c>
      <c r="GD2816" t="s">
        <v>200</v>
      </c>
      <c r="GE2816" t="s">
        <v>200</v>
      </c>
      <c r="GF2816" t="s">
        <v>201</v>
      </c>
    </row>
    <row r="2817" spans="1:189" x14ac:dyDescent="0.2">
      <c r="A2817">
        <v>5938</v>
      </c>
      <c r="B2817" t="s">
        <v>1641</v>
      </c>
      <c r="C2817" t="s">
        <v>189</v>
      </c>
      <c r="D2817" t="s">
        <v>190</v>
      </c>
      <c r="E2817">
        <v>1987</v>
      </c>
      <c r="F2817" s="1">
        <v>41599</v>
      </c>
      <c r="G2817" t="s">
        <v>297</v>
      </c>
      <c r="H2817">
        <v>863</v>
      </c>
      <c r="I2817">
        <v>1</v>
      </c>
      <c r="J2817" t="s">
        <v>189</v>
      </c>
      <c r="K2817" t="s">
        <v>190</v>
      </c>
      <c r="L2817">
        <v>54.27</v>
      </c>
      <c r="M2817">
        <v>14.45</v>
      </c>
      <c r="N2817">
        <v>45.46</v>
      </c>
      <c r="O2817">
        <v>10.48</v>
      </c>
      <c r="P2817">
        <v>8.8100000000000023</v>
      </c>
      <c r="Q2817" s="1">
        <v>43909</v>
      </c>
      <c r="R2817">
        <v>48.97</v>
      </c>
      <c r="S2817">
        <v>19.489999999999998</v>
      </c>
      <c r="T2817">
        <v>10.61</v>
      </c>
      <c r="U2817">
        <v>4.6100000000000003</v>
      </c>
      <c r="V2817">
        <v>78</v>
      </c>
      <c r="W2817">
        <v>26</v>
      </c>
      <c r="X2817">
        <v>38.36</v>
      </c>
      <c r="Y2817">
        <v>0.33333299999999999</v>
      </c>
      <c r="Z2817">
        <v>16</v>
      </c>
      <c r="AA2817">
        <v>7</v>
      </c>
      <c r="AB2817">
        <v>0.4375</v>
      </c>
      <c r="AC2817" t="s">
        <v>298</v>
      </c>
      <c r="AD2817" t="s">
        <v>274</v>
      </c>
      <c r="AE2817">
        <v>11</v>
      </c>
      <c r="AF2817">
        <v>7</v>
      </c>
      <c r="AG2817">
        <v>0.63636362999999996</v>
      </c>
      <c r="AH2817">
        <v>2</v>
      </c>
      <c r="AI2817">
        <v>2</v>
      </c>
      <c r="AJ2817">
        <v>1</v>
      </c>
      <c r="AK2817">
        <v>1469</v>
      </c>
      <c r="AL2817">
        <v>65.02</v>
      </c>
      <c r="AM2817">
        <v>-96.57</v>
      </c>
      <c r="AN2817">
        <v>39.58</v>
      </c>
      <c r="AO2817">
        <v>14.38</v>
      </c>
      <c r="AP2817">
        <v>17067</v>
      </c>
      <c r="AQ2817" t="s">
        <v>198</v>
      </c>
      <c r="AR2817">
        <v>63</v>
      </c>
      <c r="AS2817">
        <v>17</v>
      </c>
      <c r="AT2817">
        <v>0.26984126000000003</v>
      </c>
      <c r="AU2817">
        <v>11</v>
      </c>
      <c r="AV2817">
        <v>4</v>
      </c>
      <c r="AW2817">
        <v>0.36363600000000001</v>
      </c>
      <c r="AX2817">
        <v>2082</v>
      </c>
      <c r="AY2817">
        <v>92.55</v>
      </c>
      <c r="AZ2817">
        <v>-2.86</v>
      </c>
      <c r="BA2817">
        <v>59.05</v>
      </c>
      <c r="BC2817" t="s">
        <v>195</v>
      </c>
      <c r="BE2817">
        <v>22.71</v>
      </c>
      <c r="BF2817">
        <v>33.83</v>
      </c>
      <c r="BG2817">
        <v>94.8</v>
      </c>
      <c r="BH2817">
        <v>93.96</v>
      </c>
      <c r="BI2817">
        <v>0</v>
      </c>
      <c r="BJ2817">
        <v>0</v>
      </c>
      <c r="BK2817">
        <v>0</v>
      </c>
      <c r="BL2817">
        <v>0</v>
      </c>
      <c r="BM2817">
        <v>1</v>
      </c>
      <c r="BN2817">
        <v>24639</v>
      </c>
      <c r="BO2817" s="1">
        <v>43830</v>
      </c>
      <c r="BP2817" s="1">
        <v>41599</v>
      </c>
      <c r="BQ2817" s="1">
        <v>41599</v>
      </c>
      <c r="BR2817" t="s">
        <v>199</v>
      </c>
      <c r="BT2817">
        <v>0</v>
      </c>
      <c r="BU2817">
        <v>1</v>
      </c>
      <c r="BV2817" s="1">
        <v>42416</v>
      </c>
      <c r="BW2817" t="s">
        <v>192</v>
      </c>
      <c r="BX2817" t="s">
        <v>201</v>
      </c>
      <c r="BY2817" t="s">
        <v>200</v>
      </c>
      <c r="BZ2817" t="s">
        <v>200</v>
      </c>
      <c r="CA2817" t="s">
        <v>200</v>
      </c>
      <c r="CB2817" t="s">
        <v>200</v>
      </c>
      <c r="CC2817" t="s">
        <v>200</v>
      </c>
      <c r="CD2817" t="s">
        <v>200</v>
      </c>
      <c r="CE2817" t="s">
        <v>200</v>
      </c>
      <c r="CF2817" t="s">
        <v>200</v>
      </c>
      <c r="CG2817" t="s">
        <v>200</v>
      </c>
      <c r="CH2817" t="s">
        <v>200</v>
      </c>
      <c r="CI2817" t="s">
        <v>200</v>
      </c>
      <c r="CJ2817" t="s">
        <v>200</v>
      </c>
      <c r="CK2817" t="s">
        <v>200</v>
      </c>
      <c r="CL2817" t="s">
        <v>200</v>
      </c>
      <c r="CM2817" t="s">
        <v>200</v>
      </c>
      <c r="CN2817" t="s">
        <v>200</v>
      </c>
      <c r="CO2817" t="s">
        <v>200</v>
      </c>
      <c r="CP2817" t="s">
        <v>200</v>
      </c>
      <c r="CQ2817" t="s">
        <v>200</v>
      </c>
      <c r="CR2817" t="s">
        <v>200</v>
      </c>
      <c r="CS2817" t="s">
        <v>200</v>
      </c>
      <c r="CT2817" t="s">
        <v>200</v>
      </c>
      <c r="CU2817" t="s">
        <v>200</v>
      </c>
      <c r="CV2817" t="s">
        <v>200</v>
      </c>
      <c r="CW2817" t="s">
        <v>200</v>
      </c>
      <c r="CX2817" t="s">
        <v>200</v>
      </c>
      <c r="CY2817" t="s">
        <v>200</v>
      </c>
      <c r="CZ2817" t="s">
        <v>200</v>
      </c>
      <c r="DA2817" t="s">
        <v>200</v>
      </c>
      <c r="DB2817" t="s">
        <v>200</v>
      </c>
      <c r="DC2817" t="s">
        <v>200</v>
      </c>
      <c r="DD2817" t="s">
        <v>200</v>
      </c>
      <c r="DE2817" t="s">
        <v>200</v>
      </c>
      <c r="DF2817" t="s">
        <v>200</v>
      </c>
      <c r="DG2817" t="s">
        <v>200</v>
      </c>
      <c r="DH2817" t="s">
        <v>200</v>
      </c>
      <c r="DI2817" t="s">
        <v>200</v>
      </c>
      <c r="DJ2817" t="s">
        <v>200</v>
      </c>
      <c r="DK2817" t="s">
        <v>200</v>
      </c>
      <c r="DL2817" t="s">
        <v>200</v>
      </c>
      <c r="DM2817" t="s">
        <v>200</v>
      </c>
      <c r="DN2817">
        <v>0</v>
      </c>
      <c r="DO2817">
        <v>0</v>
      </c>
      <c r="DP2817">
        <v>1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0</v>
      </c>
      <c r="FD2817">
        <v>0</v>
      </c>
      <c r="FE2817">
        <v>0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0</v>
      </c>
      <c r="FV2817">
        <v>0</v>
      </c>
      <c r="FW2817">
        <v>2</v>
      </c>
      <c r="FX2817">
        <v>2</v>
      </c>
      <c r="FY2817" t="s">
        <v>212</v>
      </c>
      <c r="FZ2817" t="s">
        <v>200</v>
      </c>
      <c r="GA2817" t="s">
        <v>200</v>
      </c>
      <c r="GB2817" t="s">
        <v>200</v>
      </c>
      <c r="GC2817" t="s">
        <v>201</v>
      </c>
      <c r="GD2817" t="s">
        <v>200</v>
      </c>
      <c r="GE2817" t="s">
        <v>200</v>
      </c>
      <c r="GF2817" t="s">
        <v>200</v>
      </c>
    </row>
    <row r="2818" spans="1:189" x14ac:dyDescent="0.2">
      <c r="A2818">
        <v>6071</v>
      </c>
      <c r="B2818" t="s">
        <v>1703</v>
      </c>
      <c r="C2818" t="s">
        <v>189</v>
      </c>
      <c r="D2818" t="s">
        <v>190</v>
      </c>
      <c r="E2818">
        <v>1995</v>
      </c>
      <c r="F2818" s="1">
        <v>41599</v>
      </c>
      <c r="G2818" t="s">
        <v>1568</v>
      </c>
      <c r="H2818">
        <v>10466</v>
      </c>
      <c r="I2818">
        <v>1</v>
      </c>
      <c r="J2818" t="s">
        <v>374</v>
      </c>
      <c r="K2818" t="s">
        <v>233</v>
      </c>
      <c r="L2818">
        <v>14.39</v>
      </c>
      <c r="M2818">
        <v>14.7</v>
      </c>
      <c r="N2818">
        <v>17.350000000000001</v>
      </c>
      <c r="O2818">
        <v>15.28</v>
      </c>
      <c r="P2818">
        <v>-2.9600000000000009</v>
      </c>
      <c r="Q2818" s="1">
        <v>43899</v>
      </c>
      <c r="R2818">
        <v>-10.97</v>
      </c>
      <c r="S2818">
        <v>-11.92</v>
      </c>
      <c r="T2818">
        <v>10.1</v>
      </c>
      <c r="U2818">
        <v>11.09</v>
      </c>
      <c r="V2818">
        <v>253</v>
      </c>
      <c r="W2818">
        <v>119</v>
      </c>
      <c r="X2818">
        <v>-21.07</v>
      </c>
      <c r="Y2818">
        <v>0.47035500000000002</v>
      </c>
      <c r="Z2818">
        <v>68</v>
      </c>
      <c r="AA2818">
        <v>36</v>
      </c>
      <c r="AB2818">
        <v>0.52941099999999996</v>
      </c>
      <c r="AC2818" t="s">
        <v>210</v>
      </c>
      <c r="AD2818" t="s">
        <v>211</v>
      </c>
      <c r="AE2818">
        <v>6</v>
      </c>
      <c r="AF2818">
        <v>1</v>
      </c>
      <c r="AG2818">
        <v>0.16666665999999999</v>
      </c>
      <c r="AH2818">
        <v>3</v>
      </c>
      <c r="AI2818">
        <v>1</v>
      </c>
      <c r="AJ2818">
        <v>0.33333299999999999</v>
      </c>
      <c r="AK2818">
        <v>1539</v>
      </c>
      <c r="AL2818">
        <v>34.49</v>
      </c>
      <c r="AM2818">
        <v>13.02</v>
      </c>
      <c r="AN2818">
        <v>40.479999999999997</v>
      </c>
      <c r="AO2818">
        <v>13.65</v>
      </c>
      <c r="AP2818">
        <v>127519</v>
      </c>
      <c r="AQ2818" t="s">
        <v>263</v>
      </c>
      <c r="AR2818">
        <v>85</v>
      </c>
      <c r="AS2818">
        <v>60</v>
      </c>
      <c r="AT2818">
        <v>0.70588234999999999</v>
      </c>
      <c r="AU2818">
        <v>28</v>
      </c>
      <c r="AV2818">
        <v>16</v>
      </c>
      <c r="AW2818">
        <v>0.57142800000000005</v>
      </c>
      <c r="AX2818">
        <v>3056</v>
      </c>
      <c r="AY2818">
        <v>66.88</v>
      </c>
      <c r="AZ2818">
        <v>14.54</v>
      </c>
      <c r="BA2818">
        <v>42.48</v>
      </c>
      <c r="BC2818" t="s">
        <v>195</v>
      </c>
      <c r="BE2818">
        <v>3985</v>
      </c>
      <c r="BF2818">
        <v>3528</v>
      </c>
      <c r="BG2818">
        <v>88.82</v>
      </c>
      <c r="BH2818">
        <v>94.32</v>
      </c>
      <c r="BI2818">
        <v>0</v>
      </c>
      <c r="BJ2818">
        <v>0</v>
      </c>
      <c r="BK2818">
        <v>0</v>
      </c>
      <c r="BL2818">
        <v>0</v>
      </c>
      <c r="BM2818">
        <v>1</v>
      </c>
      <c r="BN2818">
        <v>21089</v>
      </c>
      <c r="BO2818" s="1">
        <v>44000</v>
      </c>
      <c r="BP2818" s="1"/>
      <c r="BQ2818" s="1">
        <v>41599</v>
      </c>
      <c r="BR2818" t="s">
        <v>199</v>
      </c>
      <c r="BT2818">
        <v>0</v>
      </c>
      <c r="BU2818">
        <v>1</v>
      </c>
      <c r="BV2818" s="1">
        <v>41933</v>
      </c>
      <c r="BW2818" t="s">
        <v>192</v>
      </c>
      <c r="BX2818" t="s">
        <v>200</v>
      </c>
      <c r="BY2818" t="s">
        <v>200</v>
      </c>
      <c r="BZ2818" t="s">
        <v>200</v>
      </c>
      <c r="CA2818" t="s">
        <v>200</v>
      </c>
      <c r="CB2818" t="s">
        <v>200</v>
      </c>
      <c r="CC2818" t="s">
        <v>200</v>
      </c>
      <c r="CD2818" t="s">
        <v>200</v>
      </c>
      <c r="CE2818" t="s">
        <v>200</v>
      </c>
      <c r="CF2818" t="s">
        <v>200</v>
      </c>
      <c r="CG2818" t="s">
        <v>200</v>
      </c>
      <c r="CH2818" t="s">
        <v>200</v>
      </c>
      <c r="CI2818" t="s">
        <v>200</v>
      </c>
      <c r="CJ2818" t="s">
        <v>200</v>
      </c>
      <c r="CK2818" t="s">
        <v>200</v>
      </c>
      <c r="CL2818" t="s">
        <v>200</v>
      </c>
      <c r="CM2818" t="s">
        <v>200</v>
      </c>
      <c r="CN2818" t="s">
        <v>200</v>
      </c>
      <c r="CO2818" t="s">
        <v>200</v>
      </c>
      <c r="CP2818" t="s">
        <v>200</v>
      </c>
      <c r="CQ2818" t="s">
        <v>200</v>
      </c>
      <c r="CR2818" t="s">
        <v>200</v>
      </c>
      <c r="CS2818" t="s">
        <v>200</v>
      </c>
      <c r="CT2818" t="s">
        <v>200</v>
      </c>
      <c r="CU2818" t="s">
        <v>200</v>
      </c>
      <c r="CV2818" t="s">
        <v>200</v>
      </c>
      <c r="CW2818" t="s">
        <v>200</v>
      </c>
      <c r="CX2818" t="s">
        <v>200</v>
      </c>
      <c r="CY2818" t="s">
        <v>200</v>
      </c>
      <c r="CZ2818" t="s">
        <v>200</v>
      </c>
      <c r="DA2818" t="s">
        <v>200</v>
      </c>
      <c r="DB2818" t="s">
        <v>200</v>
      </c>
      <c r="DC2818" t="s">
        <v>200</v>
      </c>
      <c r="DD2818" t="s">
        <v>200</v>
      </c>
      <c r="DE2818" t="s">
        <v>200</v>
      </c>
      <c r="DF2818" t="s">
        <v>200</v>
      </c>
      <c r="DG2818" t="s">
        <v>200</v>
      </c>
      <c r="DH2818" t="s">
        <v>200</v>
      </c>
      <c r="DI2818" t="s">
        <v>200</v>
      </c>
      <c r="DJ2818" t="s">
        <v>200</v>
      </c>
      <c r="DK2818" t="s">
        <v>200</v>
      </c>
      <c r="DL2818" t="s">
        <v>200</v>
      </c>
      <c r="DM2818" t="s">
        <v>20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Z2818" t="s">
        <v>200</v>
      </c>
      <c r="GA2818" t="s">
        <v>200</v>
      </c>
      <c r="GB2818" t="s">
        <v>200</v>
      </c>
      <c r="GC2818" t="s">
        <v>200</v>
      </c>
      <c r="GD2818" t="s">
        <v>200</v>
      </c>
      <c r="GE2818" t="s">
        <v>200</v>
      </c>
      <c r="GF2818" t="s">
        <v>200</v>
      </c>
    </row>
    <row r="2819" spans="1:189" x14ac:dyDescent="0.2">
      <c r="A2819">
        <v>6118</v>
      </c>
      <c r="B2819" t="s">
        <v>1874</v>
      </c>
      <c r="C2819" t="s">
        <v>189</v>
      </c>
      <c r="D2819" t="s">
        <v>190</v>
      </c>
      <c r="E2819">
        <v>2010</v>
      </c>
      <c r="F2819" s="1">
        <v>41624</v>
      </c>
      <c r="G2819" t="s">
        <v>1034</v>
      </c>
      <c r="H2819">
        <v>259</v>
      </c>
      <c r="I2819">
        <v>1</v>
      </c>
      <c r="J2819" t="s">
        <v>189</v>
      </c>
      <c r="K2819" t="s">
        <v>190</v>
      </c>
      <c r="L2819">
        <v>12.11</v>
      </c>
      <c r="M2819">
        <v>20.88</v>
      </c>
      <c r="N2819">
        <v>14.83</v>
      </c>
      <c r="O2819">
        <v>9.83</v>
      </c>
      <c r="P2819">
        <v>-2.7200000000000006</v>
      </c>
      <c r="Q2819" s="1">
        <v>43876</v>
      </c>
      <c r="R2819">
        <v>-2.2999999999999998</v>
      </c>
      <c r="S2819">
        <v>-0.73</v>
      </c>
      <c r="T2819">
        <v>40.590000000000003</v>
      </c>
      <c r="U2819">
        <v>11.35</v>
      </c>
      <c r="V2819">
        <v>70</v>
      </c>
      <c r="W2819">
        <v>38</v>
      </c>
      <c r="X2819">
        <v>-42.89</v>
      </c>
      <c r="Y2819">
        <v>0.54285700000000003</v>
      </c>
      <c r="Z2819">
        <v>41</v>
      </c>
      <c r="AA2819">
        <v>23</v>
      </c>
      <c r="AB2819">
        <v>0.560975</v>
      </c>
      <c r="AC2819" t="s">
        <v>303</v>
      </c>
      <c r="AD2819" t="s">
        <v>241</v>
      </c>
      <c r="AE2819">
        <v>5</v>
      </c>
      <c r="AF2819">
        <v>1</v>
      </c>
      <c r="AG2819">
        <v>0.2</v>
      </c>
      <c r="AH2819">
        <v>3</v>
      </c>
      <c r="AI2819">
        <v>0</v>
      </c>
      <c r="AJ2819">
        <v>0</v>
      </c>
      <c r="AK2819">
        <v>1311</v>
      </c>
      <c r="AL2819">
        <v>26.18</v>
      </c>
      <c r="AM2819">
        <v>6.14</v>
      </c>
      <c r="AN2819">
        <v>56.39</v>
      </c>
      <c r="AO2819">
        <v>13.9</v>
      </c>
      <c r="AP2819">
        <v>26140</v>
      </c>
      <c r="AQ2819" t="s">
        <v>263</v>
      </c>
      <c r="AR2819">
        <v>23</v>
      </c>
      <c r="AS2819">
        <v>14</v>
      </c>
      <c r="AT2819">
        <v>0.60869565000000003</v>
      </c>
      <c r="AU2819">
        <v>14</v>
      </c>
      <c r="AV2819">
        <v>10</v>
      </c>
      <c r="AW2819">
        <v>0.71428499999999995</v>
      </c>
      <c r="AX2819">
        <v>3056</v>
      </c>
      <c r="AY2819">
        <v>66.88</v>
      </c>
      <c r="AZ2819">
        <v>14.54</v>
      </c>
      <c r="BA2819">
        <v>42.48</v>
      </c>
      <c r="BC2819" t="s">
        <v>195</v>
      </c>
      <c r="BE2819">
        <v>35.33</v>
      </c>
      <c r="BF2819">
        <v>28.99</v>
      </c>
      <c r="BG2819">
        <v>-3.48</v>
      </c>
      <c r="BH2819">
        <v>53.17</v>
      </c>
      <c r="BI2819">
        <v>0</v>
      </c>
      <c r="BJ2819">
        <v>0</v>
      </c>
      <c r="BK2819">
        <v>0</v>
      </c>
      <c r="BL2819">
        <v>0</v>
      </c>
      <c r="BM2819">
        <v>1</v>
      </c>
      <c r="BN2819">
        <v>2512</v>
      </c>
      <c r="BO2819" s="1">
        <v>43920</v>
      </c>
      <c r="BP2819" s="1">
        <v>41624</v>
      </c>
      <c r="BQ2819" s="1">
        <v>41624</v>
      </c>
      <c r="BR2819" t="s">
        <v>199</v>
      </c>
      <c r="BT2819">
        <v>0</v>
      </c>
      <c r="BU2819">
        <v>1</v>
      </c>
      <c r="BV2819" s="1">
        <v>42781</v>
      </c>
      <c r="BW2819" t="s">
        <v>192</v>
      </c>
      <c r="BX2819" t="s">
        <v>201</v>
      </c>
      <c r="BY2819" t="s">
        <v>200</v>
      </c>
      <c r="BZ2819" t="s">
        <v>200</v>
      </c>
      <c r="CA2819" t="s">
        <v>200</v>
      </c>
      <c r="CB2819" t="s">
        <v>200</v>
      </c>
      <c r="CC2819" t="s">
        <v>200</v>
      </c>
      <c r="CD2819" t="s">
        <v>200</v>
      </c>
      <c r="CE2819" t="s">
        <v>200</v>
      </c>
      <c r="CF2819" t="s">
        <v>200</v>
      </c>
      <c r="CG2819" t="s">
        <v>200</v>
      </c>
      <c r="CH2819" t="s">
        <v>200</v>
      </c>
      <c r="CI2819" t="s">
        <v>200</v>
      </c>
      <c r="CJ2819" t="s">
        <v>200</v>
      </c>
      <c r="CK2819" t="s">
        <v>200</v>
      </c>
      <c r="CL2819" t="s">
        <v>200</v>
      </c>
      <c r="CM2819" t="s">
        <v>200</v>
      </c>
      <c r="CN2819" t="s">
        <v>200</v>
      </c>
      <c r="CO2819" t="s">
        <v>200</v>
      </c>
      <c r="CP2819" t="s">
        <v>200</v>
      </c>
      <c r="CQ2819" t="s">
        <v>200</v>
      </c>
      <c r="CR2819" t="s">
        <v>200</v>
      </c>
      <c r="CS2819" t="s">
        <v>200</v>
      </c>
      <c r="CT2819" t="s">
        <v>200</v>
      </c>
      <c r="CU2819" t="s">
        <v>200</v>
      </c>
      <c r="CV2819" t="s">
        <v>200</v>
      </c>
      <c r="CW2819" t="s">
        <v>200</v>
      </c>
      <c r="CX2819" t="s">
        <v>200</v>
      </c>
      <c r="CY2819" t="s">
        <v>200</v>
      </c>
      <c r="CZ2819" t="s">
        <v>201</v>
      </c>
      <c r="DA2819" t="s">
        <v>200</v>
      </c>
      <c r="DB2819" t="s">
        <v>200</v>
      </c>
      <c r="DC2819" t="s">
        <v>200</v>
      </c>
      <c r="DD2819" t="s">
        <v>200</v>
      </c>
      <c r="DE2819" t="s">
        <v>200</v>
      </c>
      <c r="DF2819" t="s">
        <v>200</v>
      </c>
      <c r="DG2819" t="s">
        <v>200</v>
      </c>
      <c r="DH2819" t="s">
        <v>200</v>
      </c>
      <c r="DI2819" t="s">
        <v>200</v>
      </c>
      <c r="DJ2819" t="s">
        <v>200</v>
      </c>
      <c r="DK2819" t="s">
        <v>200</v>
      </c>
      <c r="DL2819" t="s">
        <v>200</v>
      </c>
      <c r="DM2819" t="s">
        <v>200</v>
      </c>
      <c r="DN2819">
        <v>0</v>
      </c>
      <c r="DO2819">
        <v>1</v>
      </c>
      <c r="DP2819">
        <v>1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0</v>
      </c>
      <c r="FV2819">
        <v>0</v>
      </c>
      <c r="FW2819">
        <v>2</v>
      </c>
      <c r="FX2819">
        <v>2</v>
      </c>
      <c r="FY2819" t="s">
        <v>212</v>
      </c>
      <c r="FZ2819" t="s">
        <v>200</v>
      </c>
      <c r="GA2819" t="s">
        <v>201</v>
      </c>
      <c r="GB2819" t="s">
        <v>201</v>
      </c>
      <c r="GC2819" t="s">
        <v>201</v>
      </c>
      <c r="GD2819" t="s">
        <v>200</v>
      </c>
      <c r="GE2819" t="s">
        <v>200</v>
      </c>
      <c r="GF2819" t="s">
        <v>200</v>
      </c>
    </row>
    <row r="2820" spans="1:189" x14ac:dyDescent="0.2">
      <c r="A2820">
        <v>5565</v>
      </c>
      <c r="B2820" t="s">
        <v>1216</v>
      </c>
      <c r="C2820" t="s">
        <v>189</v>
      </c>
      <c r="D2820" t="s">
        <v>190</v>
      </c>
      <c r="E2820">
        <v>2011</v>
      </c>
      <c r="F2820" s="1">
        <v>41631</v>
      </c>
      <c r="G2820" t="s">
        <v>1312</v>
      </c>
      <c r="H2820">
        <v>809</v>
      </c>
      <c r="I2820">
        <v>1</v>
      </c>
      <c r="J2820" t="s">
        <v>189</v>
      </c>
      <c r="K2820" t="s">
        <v>190</v>
      </c>
      <c r="L2820">
        <v>25.41</v>
      </c>
      <c r="M2820">
        <v>44.48</v>
      </c>
      <c r="N2820">
        <v>17.440000000000001</v>
      </c>
      <c r="O2820">
        <v>14.43</v>
      </c>
      <c r="P2820">
        <v>7.9699999999999989</v>
      </c>
      <c r="Q2820" s="1">
        <v>43920</v>
      </c>
      <c r="R2820">
        <v>49.29</v>
      </c>
      <c r="S2820">
        <v>16.350000000000001</v>
      </c>
      <c r="T2820">
        <v>26.67</v>
      </c>
      <c r="U2820">
        <v>9.34</v>
      </c>
      <c r="V2820">
        <v>157</v>
      </c>
      <c r="W2820">
        <v>99</v>
      </c>
      <c r="X2820">
        <v>22.619999999999997</v>
      </c>
      <c r="Y2820">
        <v>0.63057300000000005</v>
      </c>
      <c r="Z2820">
        <v>27</v>
      </c>
      <c r="AA2820">
        <v>16</v>
      </c>
      <c r="AB2820">
        <v>0.59259200000000001</v>
      </c>
      <c r="AC2820" t="s">
        <v>226</v>
      </c>
      <c r="AD2820" t="s">
        <v>227</v>
      </c>
      <c r="AE2820">
        <v>32</v>
      </c>
      <c r="AF2820">
        <v>20</v>
      </c>
      <c r="AG2820">
        <v>0.625</v>
      </c>
      <c r="AH2820">
        <v>5</v>
      </c>
      <c r="AI2820">
        <v>4</v>
      </c>
      <c r="AJ2820">
        <v>0.8</v>
      </c>
      <c r="AK2820">
        <v>2244</v>
      </c>
      <c r="AL2820">
        <v>58.61</v>
      </c>
      <c r="AM2820">
        <v>-3.04</v>
      </c>
      <c r="AN2820">
        <v>45.99</v>
      </c>
      <c r="AO2820">
        <v>13.91</v>
      </c>
      <c r="AP2820">
        <v>10590</v>
      </c>
      <c r="AQ2820" t="s">
        <v>198</v>
      </c>
      <c r="AR2820">
        <v>140</v>
      </c>
      <c r="AS2820">
        <v>86</v>
      </c>
      <c r="AT2820">
        <v>0.61428570999999998</v>
      </c>
      <c r="AU2820">
        <v>24</v>
      </c>
      <c r="AV2820">
        <v>14</v>
      </c>
      <c r="AW2820">
        <v>0.58333299999999999</v>
      </c>
      <c r="AX2820">
        <v>2082</v>
      </c>
      <c r="AY2820">
        <v>92.55</v>
      </c>
      <c r="AZ2820">
        <v>-2.86</v>
      </c>
      <c r="BA2820">
        <v>59.05</v>
      </c>
      <c r="BC2820" t="s">
        <v>195</v>
      </c>
      <c r="BE2820">
        <v>54.35</v>
      </c>
      <c r="BF2820">
        <v>62.37</v>
      </c>
      <c r="BG2820">
        <v>55.67</v>
      </c>
      <c r="BH2820">
        <v>66.09</v>
      </c>
      <c r="BI2820">
        <v>0</v>
      </c>
      <c r="BJ2820">
        <v>0</v>
      </c>
      <c r="BK2820">
        <v>0</v>
      </c>
      <c r="BL2820">
        <v>0</v>
      </c>
      <c r="BM2820">
        <v>1</v>
      </c>
      <c r="BN2820">
        <v>6166</v>
      </c>
      <c r="BO2820" s="1">
        <v>43920</v>
      </c>
      <c r="BP2820" s="1">
        <v>41631</v>
      </c>
      <c r="BQ2820" s="1">
        <v>41631</v>
      </c>
      <c r="BR2820" t="s">
        <v>199</v>
      </c>
      <c r="BT2820">
        <v>0</v>
      </c>
      <c r="BU2820">
        <v>1</v>
      </c>
      <c r="BV2820" s="1">
        <v>42597</v>
      </c>
      <c r="BW2820" t="s">
        <v>192</v>
      </c>
      <c r="BX2820" t="s">
        <v>201</v>
      </c>
      <c r="BY2820" t="s">
        <v>200</v>
      </c>
      <c r="BZ2820" t="s">
        <v>200</v>
      </c>
      <c r="CA2820" t="s">
        <v>200</v>
      </c>
      <c r="CB2820" t="s">
        <v>200</v>
      </c>
      <c r="CC2820" t="s">
        <v>200</v>
      </c>
      <c r="CD2820" t="s">
        <v>200</v>
      </c>
      <c r="CE2820" t="s">
        <v>200</v>
      </c>
      <c r="CF2820" t="s">
        <v>200</v>
      </c>
      <c r="CG2820" t="s">
        <v>200</v>
      </c>
      <c r="CH2820" t="s">
        <v>200</v>
      </c>
      <c r="CI2820" t="s">
        <v>200</v>
      </c>
      <c r="CJ2820" t="s">
        <v>200</v>
      </c>
      <c r="CK2820" t="s">
        <v>200</v>
      </c>
      <c r="CL2820" t="s">
        <v>201</v>
      </c>
      <c r="CM2820" t="s">
        <v>201</v>
      </c>
      <c r="CN2820" t="s">
        <v>200</v>
      </c>
      <c r="CO2820" t="s">
        <v>200</v>
      </c>
      <c r="CP2820" t="s">
        <v>200</v>
      </c>
      <c r="CQ2820" t="s">
        <v>200</v>
      </c>
      <c r="CR2820" t="s">
        <v>200</v>
      </c>
      <c r="CS2820" t="s">
        <v>200</v>
      </c>
      <c r="CT2820" t="s">
        <v>200</v>
      </c>
      <c r="CU2820" t="s">
        <v>200</v>
      </c>
      <c r="CV2820" t="s">
        <v>200</v>
      </c>
      <c r="CW2820" t="s">
        <v>200</v>
      </c>
      <c r="CX2820" t="s">
        <v>200</v>
      </c>
      <c r="CY2820" t="s">
        <v>200</v>
      </c>
      <c r="CZ2820" t="s">
        <v>200</v>
      </c>
      <c r="DA2820" t="s">
        <v>200</v>
      </c>
      <c r="DB2820" t="s">
        <v>200</v>
      </c>
      <c r="DC2820" t="s">
        <v>200</v>
      </c>
      <c r="DD2820" t="s">
        <v>200</v>
      </c>
      <c r="DE2820" t="s">
        <v>200</v>
      </c>
      <c r="DF2820" t="s">
        <v>200</v>
      </c>
      <c r="DG2820" t="s">
        <v>200</v>
      </c>
      <c r="DH2820" t="s">
        <v>200</v>
      </c>
      <c r="DI2820" t="s">
        <v>201</v>
      </c>
      <c r="DJ2820" t="s">
        <v>200</v>
      </c>
      <c r="DK2820" t="s">
        <v>200</v>
      </c>
      <c r="DL2820" t="s">
        <v>200</v>
      </c>
      <c r="DM2820" t="s">
        <v>200</v>
      </c>
      <c r="DN2820">
        <v>0</v>
      </c>
      <c r="DO2820">
        <v>0</v>
      </c>
      <c r="DP2820">
        <v>1</v>
      </c>
      <c r="DQ2820">
        <v>0</v>
      </c>
      <c r="DR2820">
        <v>0</v>
      </c>
      <c r="DS2820">
        <v>0</v>
      </c>
      <c r="DT2820">
        <v>1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1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1</v>
      </c>
      <c r="FV2820">
        <v>0</v>
      </c>
      <c r="FW2820">
        <v>12</v>
      </c>
      <c r="FX2820">
        <v>12</v>
      </c>
      <c r="FY2820" t="s">
        <v>390</v>
      </c>
      <c r="FZ2820" t="s">
        <v>200</v>
      </c>
      <c r="GA2820" t="s">
        <v>200</v>
      </c>
      <c r="GB2820" t="s">
        <v>200</v>
      </c>
      <c r="GC2820" t="s">
        <v>201</v>
      </c>
      <c r="GD2820" t="s">
        <v>200</v>
      </c>
      <c r="GE2820" t="s">
        <v>200</v>
      </c>
      <c r="GF2820" t="s">
        <v>200</v>
      </c>
    </row>
    <row r="2821" spans="1:189" x14ac:dyDescent="0.2">
      <c r="A2821">
        <v>4846</v>
      </c>
      <c r="B2821" t="s">
        <v>824</v>
      </c>
      <c r="C2821" t="s">
        <v>825</v>
      </c>
      <c r="D2821" t="s">
        <v>216</v>
      </c>
      <c r="E2821">
        <v>2002</v>
      </c>
      <c r="F2821" s="1">
        <v>41638</v>
      </c>
      <c r="G2821" t="s">
        <v>843</v>
      </c>
      <c r="H2821">
        <v>26282</v>
      </c>
      <c r="I2821">
        <v>1</v>
      </c>
      <c r="J2821" t="s">
        <v>828</v>
      </c>
      <c r="K2821" t="s">
        <v>216</v>
      </c>
      <c r="L2821">
        <v>48.81</v>
      </c>
      <c r="M2821">
        <v>14.59</v>
      </c>
      <c r="N2821">
        <v>103.91</v>
      </c>
      <c r="O2821">
        <v>18.579999999999998</v>
      </c>
      <c r="P2821">
        <v>-55.099999999999994</v>
      </c>
      <c r="Q2821" s="1">
        <v>43993</v>
      </c>
      <c r="R2821">
        <v>57.14</v>
      </c>
      <c r="S2821">
        <v>22.97</v>
      </c>
      <c r="T2821">
        <v>13.83</v>
      </c>
      <c r="U2821">
        <v>6.33</v>
      </c>
      <c r="V2821">
        <v>21</v>
      </c>
      <c r="W2821">
        <v>9</v>
      </c>
      <c r="X2821">
        <v>43.31</v>
      </c>
      <c r="Y2821">
        <v>0.42857099999999998</v>
      </c>
      <c r="Z2821">
        <v>4</v>
      </c>
      <c r="AA2821">
        <v>3</v>
      </c>
      <c r="AB2821">
        <v>0.75</v>
      </c>
      <c r="AC2821" t="s">
        <v>253</v>
      </c>
      <c r="AD2821" t="s">
        <v>218</v>
      </c>
      <c r="AE2821">
        <v>10</v>
      </c>
      <c r="AF2821">
        <v>4</v>
      </c>
      <c r="AG2821">
        <v>0.4</v>
      </c>
      <c r="AH2821">
        <v>0</v>
      </c>
      <c r="AI2821">
        <v>0</v>
      </c>
      <c r="AJ2821">
        <v>0</v>
      </c>
      <c r="AK2821">
        <v>1217</v>
      </c>
      <c r="AL2821">
        <v>29.07</v>
      </c>
      <c r="AM2821">
        <v>-8.9</v>
      </c>
      <c r="AN2821">
        <v>49.66</v>
      </c>
      <c r="AO2821">
        <v>13.82</v>
      </c>
      <c r="AP2821">
        <v>4179</v>
      </c>
      <c r="AQ2821" t="s">
        <v>198</v>
      </c>
      <c r="AR2821">
        <v>16</v>
      </c>
      <c r="AS2821">
        <v>6</v>
      </c>
      <c r="AT2821">
        <v>0.375</v>
      </c>
      <c r="AU2821">
        <v>2</v>
      </c>
      <c r="AV2821">
        <v>1</v>
      </c>
      <c r="AW2821">
        <v>0.5</v>
      </c>
      <c r="AX2821">
        <v>2082</v>
      </c>
      <c r="AY2821">
        <v>92.55</v>
      </c>
      <c r="AZ2821">
        <v>-2.86</v>
      </c>
      <c r="BA2821">
        <v>59.05</v>
      </c>
      <c r="BC2821" t="s">
        <v>195</v>
      </c>
      <c r="BE2821">
        <v>6.65</v>
      </c>
      <c r="BF2821">
        <v>10.050000000000001</v>
      </c>
      <c r="BG2821">
        <v>171.34</v>
      </c>
      <c r="BH2821">
        <v>83.44</v>
      </c>
      <c r="BI2821">
        <v>0</v>
      </c>
      <c r="BJ2821">
        <v>0</v>
      </c>
      <c r="BK2821">
        <v>0</v>
      </c>
      <c r="BL2821">
        <v>0</v>
      </c>
      <c r="BM2821">
        <v>1</v>
      </c>
      <c r="BN2821">
        <v>13500</v>
      </c>
      <c r="BO2821" s="1">
        <v>43903</v>
      </c>
      <c r="BP2821" s="1"/>
      <c r="BQ2821" s="1">
        <v>41638</v>
      </c>
      <c r="BR2821" t="s">
        <v>199</v>
      </c>
      <c r="BT2821">
        <v>0</v>
      </c>
      <c r="BU2821">
        <v>1</v>
      </c>
      <c r="BV2821" s="1">
        <v>42436</v>
      </c>
      <c r="BW2821" t="s">
        <v>192</v>
      </c>
      <c r="BX2821" t="s">
        <v>200</v>
      </c>
      <c r="BY2821" t="s">
        <v>200</v>
      </c>
      <c r="BZ2821" t="s">
        <v>200</v>
      </c>
      <c r="CA2821" t="s">
        <v>200</v>
      </c>
      <c r="CB2821" t="s">
        <v>200</v>
      </c>
      <c r="CC2821" t="s">
        <v>200</v>
      </c>
      <c r="CD2821" t="s">
        <v>200</v>
      </c>
      <c r="CE2821" t="s">
        <v>200</v>
      </c>
      <c r="CF2821" t="s">
        <v>200</v>
      </c>
      <c r="CG2821" t="s">
        <v>200</v>
      </c>
      <c r="CH2821" t="s">
        <v>200</v>
      </c>
      <c r="CI2821" t="s">
        <v>200</v>
      </c>
      <c r="CJ2821" t="s">
        <v>200</v>
      </c>
      <c r="CK2821" t="s">
        <v>200</v>
      </c>
      <c r="CL2821" t="s">
        <v>200</v>
      </c>
      <c r="CM2821" t="s">
        <v>200</v>
      </c>
      <c r="CN2821" t="s">
        <v>200</v>
      </c>
      <c r="CO2821" t="s">
        <v>200</v>
      </c>
      <c r="CP2821" t="s">
        <v>200</v>
      </c>
      <c r="CQ2821" t="s">
        <v>200</v>
      </c>
      <c r="CR2821" t="s">
        <v>200</v>
      </c>
      <c r="CS2821" t="s">
        <v>200</v>
      </c>
      <c r="CT2821" t="s">
        <v>200</v>
      </c>
      <c r="CU2821" t="s">
        <v>200</v>
      </c>
      <c r="CV2821" t="s">
        <v>200</v>
      </c>
      <c r="CW2821" t="s">
        <v>200</v>
      </c>
      <c r="CX2821" t="s">
        <v>200</v>
      </c>
      <c r="CY2821" t="s">
        <v>200</v>
      </c>
      <c r="CZ2821" t="s">
        <v>200</v>
      </c>
      <c r="DA2821" t="s">
        <v>200</v>
      </c>
      <c r="DB2821" t="s">
        <v>200</v>
      </c>
      <c r="DC2821" t="s">
        <v>200</v>
      </c>
      <c r="DD2821" t="s">
        <v>200</v>
      </c>
      <c r="DE2821" t="s">
        <v>200</v>
      </c>
      <c r="DF2821" t="s">
        <v>200</v>
      </c>
      <c r="DG2821" t="s">
        <v>200</v>
      </c>
      <c r="DH2821" t="s">
        <v>200</v>
      </c>
      <c r="DI2821" t="s">
        <v>200</v>
      </c>
      <c r="DJ2821" t="s">
        <v>200</v>
      </c>
      <c r="DK2821" t="s">
        <v>200</v>
      </c>
      <c r="DL2821" t="s">
        <v>200</v>
      </c>
      <c r="DM2821" t="s">
        <v>20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0</v>
      </c>
      <c r="FV2821">
        <v>0</v>
      </c>
      <c r="FZ2821" t="s">
        <v>200</v>
      </c>
      <c r="GA2821" t="s">
        <v>200</v>
      </c>
      <c r="GB2821" t="s">
        <v>200</v>
      </c>
      <c r="GC2821" t="s">
        <v>200</v>
      </c>
      <c r="GD2821" t="s">
        <v>200</v>
      </c>
      <c r="GE2821" t="s">
        <v>200</v>
      </c>
      <c r="GF2821" t="s">
        <v>200</v>
      </c>
    </row>
    <row r="2822" spans="1:189" x14ac:dyDescent="0.2">
      <c r="A2822">
        <v>5404</v>
      </c>
      <c r="B2822" t="s">
        <v>1174</v>
      </c>
      <c r="C2822" t="s">
        <v>1175</v>
      </c>
      <c r="D2822" t="s">
        <v>1176</v>
      </c>
      <c r="E2822">
        <v>2007</v>
      </c>
      <c r="F2822" s="1">
        <v>41639</v>
      </c>
      <c r="G2822" t="s">
        <v>1180</v>
      </c>
      <c r="H2822">
        <v>46948</v>
      </c>
      <c r="I2822">
        <v>1</v>
      </c>
      <c r="J2822" t="s">
        <v>314</v>
      </c>
      <c r="K2822" t="s">
        <v>190</v>
      </c>
      <c r="L2822">
        <v>14.49</v>
      </c>
      <c r="M2822">
        <v>18.690000000000001</v>
      </c>
      <c r="N2822">
        <v>47.55</v>
      </c>
      <c r="O2822">
        <v>14.02</v>
      </c>
      <c r="P2822">
        <v>-33.059999999999995</v>
      </c>
      <c r="Q2822" s="1">
        <v>43206</v>
      </c>
      <c r="R2822">
        <v>-90</v>
      </c>
      <c r="S2822">
        <v>-84.3</v>
      </c>
      <c r="T2822">
        <v>15.78</v>
      </c>
      <c r="U2822">
        <v>12.5</v>
      </c>
      <c r="V2822">
        <v>47</v>
      </c>
      <c r="W2822">
        <v>17</v>
      </c>
      <c r="X2822">
        <v>-105.78</v>
      </c>
      <c r="Y2822">
        <v>0.36170200000000002</v>
      </c>
      <c r="Z2822">
        <v>0</v>
      </c>
      <c r="AA2822">
        <v>0</v>
      </c>
      <c r="AB2822">
        <v>0</v>
      </c>
      <c r="AC2822" t="s">
        <v>757</v>
      </c>
      <c r="AD2822" t="s">
        <v>241</v>
      </c>
      <c r="AE2822">
        <v>4</v>
      </c>
      <c r="AF2822">
        <v>1</v>
      </c>
      <c r="AG2822">
        <v>0.25</v>
      </c>
      <c r="AH2822">
        <v>0</v>
      </c>
      <c r="AI2822">
        <v>0</v>
      </c>
      <c r="AJ2822">
        <v>0</v>
      </c>
      <c r="AK2822">
        <v>2045</v>
      </c>
      <c r="AL2822">
        <v>49.7</v>
      </c>
      <c r="AM2822">
        <v>8.3699999999999992</v>
      </c>
      <c r="AN2822">
        <v>52.44</v>
      </c>
      <c r="AO2822">
        <v>14.1</v>
      </c>
      <c r="AP2822">
        <v>18</v>
      </c>
      <c r="AQ2822" t="s">
        <v>198</v>
      </c>
      <c r="AR2822">
        <v>32</v>
      </c>
      <c r="AS2822">
        <v>8</v>
      </c>
      <c r="AT2822">
        <v>0.25</v>
      </c>
      <c r="AU2822">
        <v>0</v>
      </c>
      <c r="AV2822">
        <v>0</v>
      </c>
      <c r="AW2822">
        <v>0</v>
      </c>
      <c r="AX2822">
        <v>2082</v>
      </c>
      <c r="AY2822">
        <v>92.55</v>
      </c>
      <c r="AZ2822">
        <v>-2.86</v>
      </c>
      <c r="BA2822">
        <v>59.05</v>
      </c>
      <c r="BC2822" t="s">
        <v>195</v>
      </c>
      <c r="BE2822">
        <v>0.1</v>
      </c>
      <c r="BF2822">
        <v>0.01</v>
      </c>
      <c r="BG2822">
        <v>1215400</v>
      </c>
      <c r="BH2822">
        <v>27.28</v>
      </c>
      <c r="BI2822">
        <v>0</v>
      </c>
      <c r="BJ2822">
        <v>0</v>
      </c>
      <c r="BK2822">
        <v>0</v>
      </c>
      <c r="BL2822">
        <v>0</v>
      </c>
      <c r="BM2822">
        <v>1</v>
      </c>
      <c r="BN2822">
        <v>135</v>
      </c>
      <c r="BO2822" s="1">
        <v>43999</v>
      </c>
      <c r="BP2822" s="1"/>
      <c r="BQ2822" s="1">
        <v>41639</v>
      </c>
      <c r="BR2822" t="s">
        <v>199</v>
      </c>
      <c r="BT2822">
        <v>0</v>
      </c>
      <c r="BU2822">
        <v>1</v>
      </c>
      <c r="BV2822" s="1">
        <v>42093</v>
      </c>
      <c r="BW2822" t="s">
        <v>192</v>
      </c>
      <c r="BX2822" t="s">
        <v>200</v>
      </c>
      <c r="BY2822" t="s">
        <v>200</v>
      </c>
      <c r="BZ2822" t="s">
        <v>200</v>
      </c>
      <c r="CA2822" t="s">
        <v>200</v>
      </c>
      <c r="CB2822" t="s">
        <v>200</v>
      </c>
      <c r="CC2822" t="s">
        <v>200</v>
      </c>
      <c r="CD2822" t="s">
        <v>200</v>
      </c>
      <c r="CE2822" t="s">
        <v>200</v>
      </c>
      <c r="CF2822" t="s">
        <v>200</v>
      </c>
      <c r="CG2822" t="s">
        <v>200</v>
      </c>
      <c r="CH2822" t="s">
        <v>200</v>
      </c>
      <c r="CI2822" t="s">
        <v>200</v>
      </c>
      <c r="CJ2822" t="s">
        <v>200</v>
      </c>
      <c r="CK2822" t="s">
        <v>200</v>
      </c>
      <c r="CL2822" t="s">
        <v>200</v>
      </c>
      <c r="CM2822" t="s">
        <v>200</v>
      </c>
      <c r="CN2822" t="s">
        <v>200</v>
      </c>
      <c r="CO2822" t="s">
        <v>200</v>
      </c>
      <c r="CP2822" t="s">
        <v>200</v>
      </c>
      <c r="CQ2822" t="s">
        <v>200</v>
      </c>
      <c r="CR2822" t="s">
        <v>200</v>
      </c>
      <c r="CS2822" t="s">
        <v>200</v>
      </c>
      <c r="CT2822" t="s">
        <v>200</v>
      </c>
      <c r="CU2822" t="s">
        <v>200</v>
      </c>
      <c r="CV2822" t="s">
        <v>200</v>
      </c>
      <c r="CW2822" t="s">
        <v>200</v>
      </c>
      <c r="CX2822" t="s">
        <v>200</v>
      </c>
      <c r="CY2822" t="s">
        <v>200</v>
      </c>
      <c r="CZ2822" t="s">
        <v>200</v>
      </c>
      <c r="DA2822" t="s">
        <v>200</v>
      </c>
      <c r="DB2822" t="s">
        <v>200</v>
      </c>
      <c r="DC2822" t="s">
        <v>200</v>
      </c>
      <c r="DD2822" t="s">
        <v>200</v>
      </c>
      <c r="DE2822" t="s">
        <v>200</v>
      </c>
      <c r="DF2822" t="s">
        <v>200</v>
      </c>
      <c r="DG2822" t="s">
        <v>200</v>
      </c>
      <c r="DH2822" t="s">
        <v>200</v>
      </c>
      <c r="DI2822" t="s">
        <v>200</v>
      </c>
      <c r="DJ2822" t="s">
        <v>200</v>
      </c>
      <c r="DK2822" t="s">
        <v>200</v>
      </c>
      <c r="DL2822" t="s">
        <v>200</v>
      </c>
      <c r="DM2822" t="s">
        <v>20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0</v>
      </c>
      <c r="FD2822">
        <v>0</v>
      </c>
      <c r="FE2822">
        <v>0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0</v>
      </c>
      <c r="FV2822">
        <v>0</v>
      </c>
      <c r="FZ2822" t="s">
        <v>200</v>
      </c>
      <c r="GA2822" t="s">
        <v>200</v>
      </c>
      <c r="GB2822" t="s">
        <v>200</v>
      </c>
      <c r="GC2822" t="s">
        <v>200</v>
      </c>
      <c r="GD2822" t="s">
        <v>200</v>
      </c>
      <c r="GE2822" t="s">
        <v>200</v>
      </c>
      <c r="GF2822" t="s">
        <v>200</v>
      </c>
    </row>
    <row r="2823" spans="1:189" x14ac:dyDescent="0.2">
      <c r="A2823">
        <v>5404</v>
      </c>
      <c r="B2823" t="s">
        <v>1174</v>
      </c>
      <c r="C2823" t="s">
        <v>1175</v>
      </c>
      <c r="D2823" t="s">
        <v>1176</v>
      </c>
      <c r="E2823">
        <v>2007</v>
      </c>
      <c r="F2823" s="1">
        <v>41639</v>
      </c>
      <c r="G2823" t="s">
        <v>1187</v>
      </c>
      <c r="H2823">
        <v>1896</v>
      </c>
      <c r="I2823">
        <v>1</v>
      </c>
      <c r="J2823" t="s">
        <v>189</v>
      </c>
      <c r="K2823" t="s">
        <v>190</v>
      </c>
      <c r="L2823">
        <v>14.49</v>
      </c>
      <c r="M2823">
        <v>18.690000000000001</v>
      </c>
      <c r="N2823">
        <v>47.55</v>
      </c>
      <c r="O2823">
        <v>14.02</v>
      </c>
      <c r="P2823">
        <v>-33.059999999999995</v>
      </c>
      <c r="Q2823" s="1">
        <v>43206</v>
      </c>
      <c r="R2823">
        <v>41.1</v>
      </c>
      <c r="S2823">
        <v>19.7</v>
      </c>
      <c r="T2823">
        <v>17.11</v>
      </c>
      <c r="U2823">
        <v>8.6</v>
      </c>
      <c r="V2823">
        <v>47</v>
      </c>
      <c r="W2823">
        <v>17</v>
      </c>
      <c r="X2823">
        <v>23.990000000000002</v>
      </c>
      <c r="Y2823">
        <v>0.36170200000000002</v>
      </c>
      <c r="Z2823">
        <v>0</v>
      </c>
      <c r="AA2823">
        <v>0</v>
      </c>
      <c r="AB2823">
        <v>0</v>
      </c>
      <c r="AC2823" t="s">
        <v>281</v>
      </c>
      <c r="AD2823" t="s">
        <v>238</v>
      </c>
      <c r="AE2823">
        <v>16</v>
      </c>
      <c r="AF2823">
        <v>6</v>
      </c>
      <c r="AG2823">
        <v>0.375</v>
      </c>
      <c r="AH2823">
        <v>0</v>
      </c>
      <c r="AI2823">
        <v>0</v>
      </c>
      <c r="AJ2823">
        <v>0</v>
      </c>
      <c r="AK2823">
        <v>1217</v>
      </c>
      <c r="AL2823">
        <v>29.07</v>
      </c>
      <c r="AM2823">
        <v>-8.9</v>
      </c>
      <c r="AN2823">
        <v>49.66</v>
      </c>
      <c r="AO2823">
        <v>13.82</v>
      </c>
      <c r="AP2823">
        <v>6042</v>
      </c>
      <c r="AQ2823" t="s">
        <v>198</v>
      </c>
      <c r="AR2823">
        <v>32</v>
      </c>
      <c r="AS2823">
        <v>8</v>
      </c>
      <c r="AT2823">
        <v>0.25</v>
      </c>
      <c r="AU2823">
        <v>0</v>
      </c>
      <c r="AV2823">
        <v>0</v>
      </c>
      <c r="AW2823">
        <v>0</v>
      </c>
      <c r="AX2823">
        <v>2082</v>
      </c>
      <c r="AY2823">
        <v>92.55</v>
      </c>
      <c r="AZ2823">
        <v>-2.86</v>
      </c>
      <c r="BA2823">
        <v>59.05</v>
      </c>
      <c r="BC2823" t="s">
        <v>195</v>
      </c>
      <c r="BE2823">
        <v>49.27</v>
      </c>
      <c r="BF2823">
        <v>69.52</v>
      </c>
      <c r="BG2823">
        <v>28.37</v>
      </c>
      <c r="BH2823">
        <v>77.59</v>
      </c>
      <c r="BI2823">
        <v>0</v>
      </c>
      <c r="BJ2823">
        <v>0</v>
      </c>
      <c r="BK2823">
        <v>0</v>
      </c>
      <c r="BL2823">
        <v>0</v>
      </c>
      <c r="BM2823">
        <v>1</v>
      </c>
      <c r="BN2823">
        <v>135</v>
      </c>
      <c r="BO2823" s="1">
        <v>43999</v>
      </c>
      <c r="BP2823" s="1"/>
      <c r="BQ2823" s="1">
        <v>41639</v>
      </c>
      <c r="BR2823" t="s">
        <v>199</v>
      </c>
      <c r="BT2823">
        <v>0</v>
      </c>
      <c r="BU2823">
        <v>1</v>
      </c>
      <c r="BV2823" s="1">
        <v>42338</v>
      </c>
      <c r="BW2823" t="s">
        <v>192</v>
      </c>
      <c r="BX2823" t="s">
        <v>200</v>
      </c>
      <c r="BY2823" t="s">
        <v>200</v>
      </c>
      <c r="BZ2823" t="s">
        <v>200</v>
      </c>
      <c r="CA2823" t="s">
        <v>200</v>
      </c>
      <c r="CB2823" t="s">
        <v>200</v>
      </c>
      <c r="CC2823" t="s">
        <v>200</v>
      </c>
      <c r="CD2823" t="s">
        <v>200</v>
      </c>
      <c r="CE2823" t="s">
        <v>200</v>
      </c>
      <c r="CF2823" t="s">
        <v>200</v>
      </c>
      <c r="CG2823" t="s">
        <v>200</v>
      </c>
      <c r="CH2823" t="s">
        <v>200</v>
      </c>
      <c r="CI2823" t="s">
        <v>200</v>
      </c>
      <c r="CJ2823" t="s">
        <v>200</v>
      </c>
      <c r="CK2823" t="s">
        <v>200</v>
      </c>
      <c r="CL2823" t="s">
        <v>200</v>
      </c>
      <c r="CM2823" t="s">
        <v>200</v>
      </c>
      <c r="CN2823" t="s">
        <v>200</v>
      </c>
      <c r="CO2823" t="s">
        <v>200</v>
      </c>
      <c r="CP2823" t="s">
        <v>200</v>
      </c>
      <c r="CQ2823" t="s">
        <v>200</v>
      </c>
      <c r="CR2823" t="s">
        <v>200</v>
      </c>
      <c r="CS2823" t="s">
        <v>200</v>
      </c>
      <c r="CT2823" t="s">
        <v>200</v>
      </c>
      <c r="CU2823" t="s">
        <v>200</v>
      </c>
      <c r="CV2823" t="s">
        <v>200</v>
      </c>
      <c r="CW2823" t="s">
        <v>200</v>
      </c>
      <c r="CX2823" t="s">
        <v>200</v>
      </c>
      <c r="CY2823" t="s">
        <v>200</v>
      </c>
      <c r="CZ2823" t="s">
        <v>200</v>
      </c>
      <c r="DA2823" t="s">
        <v>200</v>
      </c>
      <c r="DB2823" t="s">
        <v>200</v>
      </c>
      <c r="DC2823" t="s">
        <v>200</v>
      </c>
      <c r="DD2823" t="s">
        <v>200</v>
      </c>
      <c r="DE2823" t="s">
        <v>200</v>
      </c>
      <c r="DF2823" t="s">
        <v>200</v>
      </c>
      <c r="DG2823" t="s">
        <v>200</v>
      </c>
      <c r="DH2823" t="s">
        <v>200</v>
      </c>
      <c r="DI2823" t="s">
        <v>200</v>
      </c>
      <c r="DJ2823" t="s">
        <v>200</v>
      </c>
      <c r="DK2823" t="s">
        <v>200</v>
      </c>
      <c r="DL2823" t="s">
        <v>200</v>
      </c>
      <c r="DM2823" t="s">
        <v>20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0</v>
      </c>
      <c r="FD2823">
        <v>0</v>
      </c>
      <c r="FE2823">
        <v>0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0</v>
      </c>
      <c r="FV2823">
        <v>0</v>
      </c>
      <c r="FZ2823" t="s">
        <v>200</v>
      </c>
      <c r="GA2823" t="s">
        <v>200</v>
      </c>
      <c r="GB2823" t="s">
        <v>200</v>
      </c>
      <c r="GC2823" t="s">
        <v>200</v>
      </c>
      <c r="GD2823" t="s">
        <v>200</v>
      </c>
      <c r="GE2823" t="s">
        <v>200</v>
      </c>
      <c r="GF2823" t="s">
        <v>200</v>
      </c>
    </row>
    <row r="2824" spans="1:189" x14ac:dyDescent="0.2">
      <c r="A2824">
        <v>5404</v>
      </c>
      <c r="B2824" t="s">
        <v>1174</v>
      </c>
      <c r="C2824" t="s">
        <v>1175</v>
      </c>
      <c r="D2824" t="s">
        <v>1176</v>
      </c>
      <c r="E2824">
        <v>2007</v>
      </c>
      <c r="F2824" s="1">
        <v>41639</v>
      </c>
      <c r="G2824" t="s">
        <v>1190</v>
      </c>
      <c r="H2824">
        <v>410</v>
      </c>
      <c r="I2824">
        <v>1</v>
      </c>
      <c r="J2824" t="s">
        <v>189</v>
      </c>
      <c r="K2824" t="s">
        <v>190</v>
      </c>
      <c r="L2824">
        <v>14.49</v>
      </c>
      <c r="M2824">
        <v>18.690000000000001</v>
      </c>
      <c r="N2824">
        <v>47.55</v>
      </c>
      <c r="O2824">
        <v>14.02</v>
      </c>
      <c r="P2824">
        <v>-33.059999999999995</v>
      </c>
      <c r="Q2824" s="1">
        <v>43206</v>
      </c>
      <c r="R2824">
        <v>-64.680000000000007</v>
      </c>
      <c r="S2824">
        <v>-14.56</v>
      </c>
      <c r="T2824">
        <v>107.97</v>
      </c>
      <c r="U2824">
        <v>11.71</v>
      </c>
      <c r="V2824">
        <v>47</v>
      </c>
      <c r="W2824">
        <v>17</v>
      </c>
      <c r="X2824">
        <v>-172.65</v>
      </c>
      <c r="Y2824">
        <v>0.36170200000000002</v>
      </c>
      <c r="Z2824">
        <v>0</v>
      </c>
      <c r="AA2824">
        <v>0</v>
      </c>
      <c r="AB2824">
        <v>0</v>
      </c>
      <c r="AC2824" t="s">
        <v>1127</v>
      </c>
      <c r="AD2824" t="s">
        <v>227</v>
      </c>
      <c r="AE2824">
        <v>15</v>
      </c>
      <c r="AF2824">
        <v>7</v>
      </c>
      <c r="AG2824">
        <v>0.46666666000000001</v>
      </c>
      <c r="AH2824">
        <v>0</v>
      </c>
      <c r="AI2824">
        <v>0</v>
      </c>
      <c r="AJ2824">
        <v>0</v>
      </c>
      <c r="AK2824">
        <v>1217</v>
      </c>
      <c r="AL2824">
        <v>29.07</v>
      </c>
      <c r="AM2824">
        <v>-8.9</v>
      </c>
      <c r="AN2824">
        <v>49.66</v>
      </c>
      <c r="AO2824">
        <v>13.82</v>
      </c>
      <c r="AP2824">
        <v>4260</v>
      </c>
      <c r="AQ2824" t="s">
        <v>198</v>
      </c>
      <c r="AR2824">
        <v>32</v>
      </c>
      <c r="AS2824">
        <v>8</v>
      </c>
      <c r="AT2824">
        <v>0.25</v>
      </c>
      <c r="AU2824">
        <v>0</v>
      </c>
      <c r="AV2824">
        <v>0</v>
      </c>
      <c r="AW2824">
        <v>0</v>
      </c>
      <c r="AX2824">
        <v>2082</v>
      </c>
      <c r="AY2824">
        <v>92.55</v>
      </c>
      <c r="AZ2824">
        <v>-2.86</v>
      </c>
      <c r="BA2824">
        <v>59.05</v>
      </c>
      <c r="BC2824" t="s">
        <v>195</v>
      </c>
      <c r="BE2824">
        <v>56.13</v>
      </c>
      <c r="BF2824">
        <v>15.43</v>
      </c>
      <c r="BI2824">
        <v>0</v>
      </c>
      <c r="BJ2824">
        <v>0</v>
      </c>
      <c r="BK2824">
        <v>0</v>
      </c>
      <c r="BL2824">
        <v>0</v>
      </c>
      <c r="BM2824">
        <v>1</v>
      </c>
      <c r="BN2824">
        <v>135</v>
      </c>
      <c r="BO2824" s="1">
        <v>43999</v>
      </c>
      <c r="BP2824" s="1"/>
      <c r="BQ2824" s="1">
        <v>41639</v>
      </c>
      <c r="BR2824" t="s">
        <v>199</v>
      </c>
      <c r="BT2824">
        <v>1</v>
      </c>
      <c r="BU2824">
        <v>0</v>
      </c>
      <c r="BV2824" s="1"/>
      <c r="BX2824" t="s">
        <v>200</v>
      </c>
      <c r="BY2824" t="s">
        <v>200</v>
      </c>
      <c r="BZ2824" t="s">
        <v>200</v>
      </c>
      <c r="CA2824" t="s">
        <v>200</v>
      </c>
      <c r="CB2824" t="s">
        <v>200</v>
      </c>
      <c r="CC2824" t="s">
        <v>200</v>
      </c>
      <c r="CD2824" t="s">
        <v>200</v>
      </c>
      <c r="CE2824" t="s">
        <v>200</v>
      </c>
      <c r="CF2824" t="s">
        <v>200</v>
      </c>
      <c r="CG2824" t="s">
        <v>200</v>
      </c>
      <c r="CH2824" t="s">
        <v>200</v>
      </c>
      <c r="CI2824" t="s">
        <v>200</v>
      </c>
      <c r="CJ2824" t="s">
        <v>200</v>
      </c>
      <c r="CK2824" t="s">
        <v>200</v>
      </c>
      <c r="CL2824" t="s">
        <v>200</v>
      </c>
      <c r="CM2824" t="s">
        <v>200</v>
      </c>
      <c r="CN2824" t="s">
        <v>200</v>
      </c>
      <c r="CO2824" t="s">
        <v>200</v>
      </c>
      <c r="CP2824" t="s">
        <v>200</v>
      </c>
      <c r="CQ2824" t="s">
        <v>200</v>
      </c>
      <c r="CR2824" t="s">
        <v>200</v>
      </c>
      <c r="CS2824" t="s">
        <v>201</v>
      </c>
      <c r="CT2824" t="s">
        <v>200</v>
      </c>
      <c r="CU2824" t="s">
        <v>201</v>
      </c>
      <c r="CV2824" t="s">
        <v>200</v>
      </c>
      <c r="CW2824" t="s">
        <v>200</v>
      </c>
      <c r="CX2824" t="s">
        <v>200</v>
      </c>
      <c r="CY2824" t="s">
        <v>200</v>
      </c>
      <c r="CZ2824" t="s">
        <v>200</v>
      </c>
      <c r="DA2824" t="s">
        <v>200</v>
      </c>
      <c r="DB2824" t="s">
        <v>200</v>
      </c>
      <c r="DC2824" t="s">
        <v>200</v>
      </c>
      <c r="DD2824" t="s">
        <v>200</v>
      </c>
      <c r="DE2824" t="s">
        <v>200</v>
      </c>
      <c r="DF2824" t="s">
        <v>200</v>
      </c>
      <c r="DG2824" t="s">
        <v>200</v>
      </c>
      <c r="DH2824" t="s">
        <v>200</v>
      </c>
      <c r="DI2824" t="s">
        <v>200</v>
      </c>
      <c r="DJ2824" t="s">
        <v>200</v>
      </c>
      <c r="DK2824" t="s">
        <v>200</v>
      </c>
      <c r="DL2824" t="s">
        <v>200</v>
      </c>
      <c r="DM2824" t="s">
        <v>20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1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1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0</v>
      </c>
      <c r="FD2824">
        <v>0</v>
      </c>
      <c r="FE2824">
        <v>0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0</v>
      </c>
      <c r="FV2824">
        <v>0</v>
      </c>
      <c r="FY2824" t="s">
        <v>2221</v>
      </c>
      <c r="FZ2824" t="s">
        <v>200</v>
      </c>
      <c r="GA2824" t="s">
        <v>200</v>
      </c>
      <c r="GB2824" t="s">
        <v>200</v>
      </c>
      <c r="GC2824" t="s">
        <v>201</v>
      </c>
      <c r="GD2824" t="s">
        <v>201</v>
      </c>
      <c r="GE2824" t="s">
        <v>200</v>
      </c>
      <c r="GF2824" t="s">
        <v>200</v>
      </c>
    </row>
    <row r="2825" spans="1:189" x14ac:dyDescent="0.2">
      <c r="A2825">
        <v>5760</v>
      </c>
      <c r="B2825" t="s">
        <v>1105</v>
      </c>
      <c r="C2825" t="s">
        <v>189</v>
      </c>
      <c r="D2825" t="s">
        <v>190</v>
      </c>
      <c r="E2825">
        <v>1977</v>
      </c>
      <c r="F2825" s="1">
        <v>41639</v>
      </c>
      <c r="G2825" t="s">
        <v>775</v>
      </c>
      <c r="H2825">
        <v>551</v>
      </c>
      <c r="I2825">
        <v>1</v>
      </c>
      <c r="J2825" t="s">
        <v>189</v>
      </c>
      <c r="K2825" t="s">
        <v>190</v>
      </c>
      <c r="L2825">
        <v>11.29</v>
      </c>
      <c r="M2825">
        <v>8</v>
      </c>
      <c r="N2825">
        <v>36.43</v>
      </c>
      <c r="O2825">
        <v>11.86</v>
      </c>
      <c r="P2825">
        <v>-25.14</v>
      </c>
      <c r="Q2825" s="1">
        <v>44018</v>
      </c>
      <c r="R2825">
        <v>31.63</v>
      </c>
      <c r="S2825">
        <v>15.77</v>
      </c>
      <c r="T2825">
        <v>15.47</v>
      </c>
      <c r="U2825">
        <v>7.97</v>
      </c>
      <c r="V2825">
        <v>162</v>
      </c>
      <c r="W2825">
        <v>56</v>
      </c>
      <c r="X2825">
        <v>16.159999999999997</v>
      </c>
      <c r="Y2825">
        <v>0.34567900000000001</v>
      </c>
      <c r="Z2825">
        <v>54</v>
      </c>
      <c r="AA2825">
        <v>15</v>
      </c>
      <c r="AB2825">
        <v>0.277777</v>
      </c>
      <c r="AC2825" t="s">
        <v>769</v>
      </c>
      <c r="AD2825" t="s">
        <v>224</v>
      </c>
      <c r="AE2825">
        <v>45</v>
      </c>
      <c r="AF2825">
        <v>20</v>
      </c>
      <c r="AG2825">
        <v>0.44444444</v>
      </c>
      <c r="AH2825">
        <v>11</v>
      </c>
      <c r="AI2825">
        <v>4</v>
      </c>
      <c r="AJ2825">
        <v>0.36363600000000001</v>
      </c>
      <c r="AK2825">
        <v>1539</v>
      </c>
      <c r="AL2825">
        <v>34.49</v>
      </c>
      <c r="AM2825">
        <v>13.02</v>
      </c>
      <c r="AN2825">
        <v>40.479999999999997</v>
      </c>
      <c r="AO2825">
        <v>13.65</v>
      </c>
      <c r="AP2825">
        <v>8635</v>
      </c>
      <c r="AQ2825" t="s">
        <v>198</v>
      </c>
      <c r="AR2825">
        <v>143</v>
      </c>
      <c r="AS2825">
        <v>47</v>
      </c>
      <c r="AT2825">
        <v>0.32867131999999999</v>
      </c>
      <c r="AU2825">
        <v>42</v>
      </c>
      <c r="AV2825">
        <v>9</v>
      </c>
      <c r="AW2825">
        <v>0.214285</v>
      </c>
      <c r="AX2825">
        <v>2082</v>
      </c>
      <c r="AY2825">
        <v>92.55</v>
      </c>
      <c r="AZ2825">
        <v>-2.86</v>
      </c>
      <c r="BA2825">
        <v>59.05</v>
      </c>
      <c r="BC2825" t="s">
        <v>195</v>
      </c>
      <c r="BE2825">
        <v>22.57</v>
      </c>
      <c r="BF2825">
        <v>29.21</v>
      </c>
      <c r="BG2825">
        <v>-0.03</v>
      </c>
      <c r="BH2825">
        <v>80.11</v>
      </c>
      <c r="BI2825">
        <v>0</v>
      </c>
      <c r="BJ2825">
        <v>0</v>
      </c>
      <c r="BK2825">
        <v>0</v>
      </c>
      <c r="BL2825">
        <v>1</v>
      </c>
      <c r="BM2825">
        <v>0</v>
      </c>
      <c r="BN2825">
        <v>40200</v>
      </c>
      <c r="BO2825" s="1">
        <v>43830</v>
      </c>
      <c r="BP2825" s="1">
        <v>41652</v>
      </c>
      <c r="BQ2825" s="1">
        <v>41639</v>
      </c>
      <c r="BR2825" t="s">
        <v>199</v>
      </c>
      <c r="BT2825">
        <v>0</v>
      </c>
      <c r="BU2825">
        <v>1</v>
      </c>
      <c r="BV2825" s="1">
        <v>42324</v>
      </c>
      <c r="BW2825" t="s">
        <v>192</v>
      </c>
      <c r="BX2825" t="s">
        <v>201</v>
      </c>
      <c r="BY2825" t="s">
        <v>200</v>
      </c>
      <c r="BZ2825" t="s">
        <v>200</v>
      </c>
      <c r="CA2825" t="s">
        <v>200</v>
      </c>
      <c r="CB2825" t="s">
        <v>200</v>
      </c>
      <c r="CC2825" t="s">
        <v>200</v>
      </c>
      <c r="CD2825" t="s">
        <v>200</v>
      </c>
      <c r="CE2825" t="s">
        <v>200</v>
      </c>
      <c r="CF2825" t="s">
        <v>200</v>
      </c>
      <c r="CG2825" t="s">
        <v>200</v>
      </c>
      <c r="CH2825" t="s">
        <v>200</v>
      </c>
      <c r="CI2825" t="s">
        <v>200</v>
      </c>
      <c r="CJ2825" t="s">
        <v>200</v>
      </c>
      <c r="CK2825" t="s">
        <v>200</v>
      </c>
      <c r="CL2825" t="s">
        <v>201</v>
      </c>
      <c r="CM2825" t="s">
        <v>200</v>
      </c>
      <c r="CN2825" t="s">
        <v>200</v>
      </c>
      <c r="CO2825" t="s">
        <v>200</v>
      </c>
      <c r="CP2825" t="s">
        <v>200</v>
      </c>
      <c r="CQ2825" t="s">
        <v>200</v>
      </c>
      <c r="CR2825" t="s">
        <v>200</v>
      </c>
      <c r="CS2825" t="s">
        <v>200</v>
      </c>
      <c r="CT2825" t="s">
        <v>200</v>
      </c>
      <c r="CU2825" t="s">
        <v>200</v>
      </c>
      <c r="CV2825" t="s">
        <v>200</v>
      </c>
      <c r="CW2825" t="s">
        <v>200</v>
      </c>
      <c r="CX2825" t="s">
        <v>200</v>
      </c>
      <c r="CY2825" t="s">
        <v>200</v>
      </c>
      <c r="CZ2825" t="s">
        <v>200</v>
      </c>
      <c r="DA2825" t="s">
        <v>200</v>
      </c>
      <c r="DB2825" t="s">
        <v>200</v>
      </c>
      <c r="DC2825" t="s">
        <v>200</v>
      </c>
      <c r="DD2825" t="s">
        <v>200</v>
      </c>
      <c r="DE2825" t="s">
        <v>200</v>
      </c>
      <c r="DF2825" t="s">
        <v>201</v>
      </c>
      <c r="DG2825" t="s">
        <v>200</v>
      </c>
      <c r="DH2825" t="s">
        <v>201</v>
      </c>
      <c r="DI2825" t="s">
        <v>200</v>
      </c>
      <c r="DJ2825" t="s">
        <v>200</v>
      </c>
      <c r="DK2825" t="s">
        <v>200</v>
      </c>
      <c r="DL2825" t="s">
        <v>200</v>
      </c>
      <c r="DM2825" t="s">
        <v>200</v>
      </c>
      <c r="DN2825">
        <v>0</v>
      </c>
      <c r="DO2825">
        <v>0</v>
      </c>
      <c r="DP2825">
        <v>1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1</v>
      </c>
      <c r="DX2825">
        <v>0</v>
      </c>
      <c r="DY2825">
        <v>0</v>
      </c>
      <c r="DZ2825">
        <v>1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0</v>
      </c>
      <c r="FD2825">
        <v>0</v>
      </c>
      <c r="FE2825">
        <v>0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0</v>
      </c>
      <c r="FV2825">
        <v>0</v>
      </c>
      <c r="FW2825">
        <v>2</v>
      </c>
      <c r="FX2825">
        <v>2</v>
      </c>
      <c r="FY2825" t="s">
        <v>212</v>
      </c>
      <c r="FZ2825" t="s">
        <v>200</v>
      </c>
      <c r="GA2825" t="s">
        <v>200</v>
      </c>
      <c r="GB2825" t="s">
        <v>200</v>
      </c>
      <c r="GC2825" t="s">
        <v>201</v>
      </c>
      <c r="GD2825" t="s">
        <v>200</v>
      </c>
      <c r="GE2825" t="s">
        <v>201</v>
      </c>
      <c r="GF2825" t="s">
        <v>200</v>
      </c>
    </row>
    <row r="2826" spans="1:189" x14ac:dyDescent="0.2">
      <c r="A2826">
        <v>5760</v>
      </c>
      <c r="B2826" t="s">
        <v>1105</v>
      </c>
      <c r="C2826" t="s">
        <v>189</v>
      </c>
      <c r="D2826" t="s">
        <v>190</v>
      </c>
      <c r="E2826">
        <v>1977</v>
      </c>
      <c r="F2826" s="1">
        <v>41649</v>
      </c>
      <c r="G2826" t="s">
        <v>1489</v>
      </c>
      <c r="H2826">
        <v>6509</v>
      </c>
      <c r="I2826">
        <v>1</v>
      </c>
      <c r="J2826" t="s">
        <v>229</v>
      </c>
      <c r="K2826" t="s">
        <v>216</v>
      </c>
      <c r="L2826">
        <v>11.29</v>
      </c>
      <c r="M2826">
        <v>8</v>
      </c>
      <c r="N2826">
        <v>36.43</v>
      </c>
      <c r="O2826">
        <v>11.86</v>
      </c>
      <c r="P2826">
        <v>-25.14</v>
      </c>
      <c r="Q2826" s="1">
        <v>44018</v>
      </c>
      <c r="R2826">
        <v>6.11</v>
      </c>
      <c r="S2826">
        <v>0.9</v>
      </c>
      <c r="T2826">
        <v>108.55</v>
      </c>
      <c r="U2826">
        <v>11.81</v>
      </c>
      <c r="V2826">
        <v>162</v>
      </c>
      <c r="W2826">
        <v>56</v>
      </c>
      <c r="X2826">
        <v>-102.44</v>
      </c>
      <c r="Y2826">
        <v>0.34567900000000001</v>
      </c>
      <c r="Z2826">
        <v>54</v>
      </c>
      <c r="AA2826">
        <v>15</v>
      </c>
      <c r="AB2826">
        <v>0.277777</v>
      </c>
      <c r="AC2826" t="s">
        <v>283</v>
      </c>
      <c r="AD2826" t="s">
        <v>238</v>
      </c>
      <c r="AE2826">
        <v>7</v>
      </c>
      <c r="AF2826">
        <v>2</v>
      </c>
      <c r="AG2826">
        <v>0.28571427999999999</v>
      </c>
      <c r="AH2826">
        <v>1</v>
      </c>
      <c r="AI2826">
        <v>0</v>
      </c>
      <c r="AJ2826">
        <v>0</v>
      </c>
      <c r="AK2826">
        <v>2244</v>
      </c>
      <c r="AL2826">
        <v>58.61</v>
      </c>
      <c r="AM2826">
        <v>-3.04</v>
      </c>
      <c r="AN2826">
        <v>45.99</v>
      </c>
      <c r="AO2826">
        <v>13.91</v>
      </c>
      <c r="AP2826">
        <v>5991</v>
      </c>
      <c r="AQ2826" t="s">
        <v>198</v>
      </c>
      <c r="AR2826">
        <v>143</v>
      </c>
      <c r="AS2826">
        <v>47</v>
      </c>
      <c r="AT2826">
        <v>0.32867131999999999</v>
      </c>
      <c r="AU2826">
        <v>42</v>
      </c>
      <c r="AV2826">
        <v>9</v>
      </c>
      <c r="AW2826">
        <v>0.214285</v>
      </c>
      <c r="AX2826">
        <v>2082</v>
      </c>
      <c r="AY2826">
        <v>92.55</v>
      </c>
      <c r="AZ2826">
        <v>-2.86</v>
      </c>
      <c r="BA2826">
        <v>59.05</v>
      </c>
      <c r="BC2826" t="s">
        <v>195</v>
      </c>
      <c r="BE2826">
        <v>2.34</v>
      </c>
      <c r="BF2826">
        <v>1.92</v>
      </c>
      <c r="BI2826">
        <v>0</v>
      </c>
      <c r="BJ2826">
        <v>0</v>
      </c>
      <c r="BK2826">
        <v>0</v>
      </c>
      <c r="BL2826">
        <v>1</v>
      </c>
      <c r="BM2826">
        <v>0</v>
      </c>
      <c r="BN2826">
        <v>40200</v>
      </c>
      <c r="BO2826" s="1">
        <v>43830</v>
      </c>
      <c r="BP2826" s="1"/>
      <c r="BQ2826" s="1">
        <v>41649</v>
      </c>
      <c r="BR2826" t="s">
        <v>199</v>
      </c>
      <c r="BS2826">
        <v>1</v>
      </c>
      <c r="BT2826">
        <v>1</v>
      </c>
      <c r="BU2826">
        <v>0</v>
      </c>
      <c r="BV2826" s="1"/>
      <c r="BX2826" t="s">
        <v>200</v>
      </c>
      <c r="BY2826" t="s">
        <v>200</v>
      </c>
      <c r="BZ2826" t="s">
        <v>200</v>
      </c>
      <c r="CA2826" t="s">
        <v>200</v>
      </c>
      <c r="CB2826" t="s">
        <v>200</v>
      </c>
      <c r="CC2826" t="s">
        <v>200</v>
      </c>
      <c r="CD2826" t="s">
        <v>200</v>
      </c>
      <c r="CE2826" t="s">
        <v>200</v>
      </c>
      <c r="CF2826" t="s">
        <v>200</v>
      </c>
      <c r="CG2826" t="s">
        <v>200</v>
      </c>
      <c r="CH2826" t="s">
        <v>200</v>
      </c>
      <c r="CI2826" t="s">
        <v>200</v>
      </c>
      <c r="CJ2826" t="s">
        <v>200</v>
      </c>
      <c r="CK2826" t="s">
        <v>200</v>
      </c>
      <c r="CL2826" t="s">
        <v>200</v>
      </c>
      <c r="CM2826" t="s">
        <v>200</v>
      </c>
      <c r="CN2826" t="s">
        <v>200</v>
      </c>
      <c r="CO2826" t="s">
        <v>200</v>
      </c>
      <c r="CP2826" t="s">
        <v>200</v>
      </c>
      <c r="CQ2826" t="s">
        <v>200</v>
      </c>
      <c r="CR2826" t="s">
        <v>200</v>
      </c>
      <c r="CS2826" t="s">
        <v>200</v>
      </c>
      <c r="CT2826" t="s">
        <v>200</v>
      </c>
      <c r="CU2826" t="s">
        <v>200</v>
      </c>
      <c r="CV2826" t="s">
        <v>200</v>
      </c>
      <c r="CW2826" t="s">
        <v>200</v>
      </c>
      <c r="CX2826" t="s">
        <v>200</v>
      </c>
      <c r="CY2826" t="s">
        <v>200</v>
      </c>
      <c r="CZ2826" t="s">
        <v>200</v>
      </c>
      <c r="DA2826" t="s">
        <v>200</v>
      </c>
      <c r="DB2826" t="s">
        <v>200</v>
      </c>
      <c r="DC2826" t="s">
        <v>200</v>
      </c>
      <c r="DD2826" t="s">
        <v>200</v>
      </c>
      <c r="DE2826" t="s">
        <v>200</v>
      </c>
      <c r="DF2826" t="s">
        <v>201</v>
      </c>
      <c r="DG2826" t="s">
        <v>200</v>
      </c>
      <c r="DH2826" t="s">
        <v>200</v>
      </c>
      <c r="DI2826" t="s">
        <v>200</v>
      </c>
      <c r="DJ2826" t="s">
        <v>200</v>
      </c>
      <c r="DK2826" t="s">
        <v>200</v>
      </c>
      <c r="DL2826" t="s">
        <v>200</v>
      </c>
      <c r="DM2826" t="s">
        <v>20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1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0</v>
      </c>
      <c r="FD2826">
        <v>0</v>
      </c>
      <c r="FE2826">
        <v>0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0</v>
      </c>
      <c r="FV2826">
        <v>0</v>
      </c>
      <c r="FY2826" t="s">
        <v>2221</v>
      </c>
      <c r="FZ2826" t="s">
        <v>200</v>
      </c>
      <c r="GA2826" t="s">
        <v>200</v>
      </c>
      <c r="GB2826" t="s">
        <v>201</v>
      </c>
      <c r="GC2826" t="s">
        <v>200</v>
      </c>
      <c r="GD2826" t="s">
        <v>200</v>
      </c>
      <c r="GE2826" t="s">
        <v>200</v>
      </c>
      <c r="GF2826" t="s">
        <v>200</v>
      </c>
    </row>
    <row r="2827" spans="1:189" x14ac:dyDescent="0.2">
      <c r="A2827">
        <v>5760</v>
      </c>
      <c r="B2827" t="s">
        <v>1105</v>
      </c>
      <c r="C2827" t="s">
        <v>189</v>
      </c>
      <c r="D2827" t="s">
        <v>190</v>
      </c>
      <c r="E2827">
        <v>1977</v>
      </c>
      <c r="F2827" s="1">
        <v>41655</v>
      </c>
      <c r="G2827" t="s">
        <v>1401</v>
      </c>
      <c r="H2827">
        <v>6598</v>
      </c>
      <c r="I2827">
        <v>1</v>
      </c>
      <c r="J2827" t="s">
        <v>229</v>
      </c>
      <c r="K2827" t="s">
        <v>216</v>
      </c>
      <c r="L2827">
        <v>11.29</v>
      </c>
      <c r="M2827">
        <v>8</v>
      </c>
      <c r="N2827">
        <v>36.43</v>
      </c>
      <c r="O2827">
        <v>11.86</v>
      </c>
      <c r="P2827">
        <v>-25.14</v>
      </c>
      <c r="Q2827" s="1">
        <v>44018</v>
      </c>
      <c r="R2827">
        <v>-27.36</v>
      </c>
      <c r="S2827">
        <v>-4.75</v>
      </c>
      <c r="T2827">
        <v>108.11</v>
      </c>
      <c r="U2827">
        <v>11.8</v>
      </c>
      <c r="V2827">
        <v>162</v>
      </c>
      <c r="W2827">
        <v>56</v>
      </c>
      <c r="X2827">
        <v>-135.47</v>
      </c>
      <c r="Y2827">
        <v>0.34567900000000001</v>
      </c>
      <c r="Z2827">
        <v>54</v>
      </c>
      <c r="AA2827">
        <v>15</v>
      </c>
      <c r="AB2827">
        <v>0.277777</v>
      </c>
      <c r="AC2827" t="s">
        <v>283</v>
      </c>
      <c r="AD2827" t="s">
        <v>238</v>
      </c>
      <c r="AE2827">
        <v>7</v>
      </c>
      <c r="AF2827">
        <v>2</v>
      </c>
      <c r="AG2827">
        <v>0.28571427999999999</v>
      </c>
      <c r="AH2827">
        <v>1</v>
      </c>
      <c r="AI2827">
        <v>0</v>
      </c>
      <c r="AJ2827">
        <v>0</v>
      </c>
      <c r="AK2827">
        <v>2045</v>
      </c>
      <c r="AL2827">
        <v>49.7</v>
      </c>
      <c r="AM2827">
        <v>8.3699999999999992</v>
      </c>
      <c r="AN2827">
        <v>52.44</v>
      </c>
      <c r="AO2827">
        <v>14.1</v>
      </c>
      <c r="AP2827">
        <v>5486</v>
      </c>
      <c r="AQ2827" t="s">
        <v>198</v>
      </c>
      <c r="AR2827">
        <v>143</v>
      </c>
      <c r="AS2827">
        <v>47</v>
      </c>
      <c r="AT2827">
        <v>0.32867131999999999</v>
      </c>
      <c r="AU2827">
        <v>42</v>
      </c>
      <c r="AV2827">
        <v>9</v>
      </c>
      <c r="AW2827">
        <v>0.214285</v>
      </c>
      <c r="AX2827">
        <v>2082</v>
      </c>
      <c r="AY2827">
        <v>92.55</v>
      </c>
      <c r="AZ2827">
        <v>-2.86</v>
      </c>
      <c r="BA2827">
        <v>59.05</v>
      </c>
      <c r="BC2827" t="s">
        <v>195</v>
      </c>
      <c r="BE2827">
        <v>3.61</v>
      </c>
      <c r="BF2827">
        <v>1.9</v>
      </c>
      <c r="BI2827">
        <v>0</v>
      </c>
      <c r="BJ2827">
        <v>0</v>
      </c>
      <c r="BK2827">
        <v>0</v>
      </c>
      <c r="BL2827">
        <v>1</v>
      </c>
      <c r="BM2827">
        <v>0</v>
      </c>
      <c r="BN2827">
        <v>40200</v>
      </c>
      <c r="BO2827" s="1">
        <v>43830</v>
      </c>
      <c r="BP2827" s="1"/>
      <c r="BQ2827" s="1">
        <v>41655</v>
      </c>
      <c r="BR2827" t="s">
        <v>199</v>
      </c>
      <c r="BS2827">
        <v>2.99</v>
      </c>
      <c r="BT2827">
        <v>1</v>
      </c>
      <c r="BU2827">
        <v>0</v>
      </c>
      <c r="BV2827" s="1"/>
      <c r="BX2827" t="s">
        <v>200</v>
      </c>
      <c r="BY2827" t="s">
        <v>200</v>
      </c>
      <c r="BZ2827" t="s">
        <v>200</v>
      </c>
      <c r="CA2827" t="s">
        <v>200</v>
      </c>
      <c r="CB2827" t="s">
        <v>200</v>
      </c>
      <c r="CC2827" t="s">
        <v>200</v>
      </c>
      <c r="CD2827" t="s">
        <v>200</v>
      </c>
      <c r="CE2827" t="s">
        <v>200</v>
      </c>
      <c r="CF2827" t="s">
        <v>200</v>
      </c>
      <c r="CG2827" t="s">
        <v>200</v>
      </c>
      <c r="CH2827" t="s">
        <v>200</v>
      </c>
      <c r="CI2827" t="s">
        <v>200</v>
      </c>
      <c r="CJ2827" t="s">
        <v>200</v>
      </c>
      <c r="CK2827" t="s">
        <v>200</v>
      </c>
      <c r="CL2827" t="s">
        <v>200</v>
      </c>
      <c r="CM2827" t="s">
        <v>200</v>
      </c>
      <c r="CN2827" t="s">
        <v>200</v>
      </c>
      <c r="CO2827" t="s">
        <v>200</v>
      </c>
      <c r="CP2827" t="s">
        <v>200</v>
      </c>
      <c r="CQ2827" t="s">
        <v>200</v>
      </c>
      <c r="CR2827" t="s">
        <v>200</v>
      </c>
      <c r="CS2827" t="s">
        <v>200</v>
      </c>
      <c r="CT2827" t="s">
        <v>200</v>
      </c>
      <c r="CU2827" t="s">
        <v>200</v>
      </c>
      <c r="CV2827" t="s">
        <v>200</v>
      </c>
      <c r="CW2827" t="s">
        <v>200</v>
      </c>
      <c r="CX2827" t="s">
        <v>200</v>
      </c>
      <c r="CY2827" t="s">
        <v>200</v>
      </c>
      <c r="CZ2827" t="s">
        <v>200</v>
      </c>
      <c r="DA2827" t="s">
        <v>200</v>
      </c>
      <c r="DB2827" t="s">
        <v>200</v>
      </c>
      <c r="DC2827" t="s">
        <v>200</v>
      </c>
      <c r="DD2827" t="s">
        <v>200</v>
      </c>
      <c r="DE2827" t="s">
        <v>200</v>
      </c>
      <c r="DF2827" t="s">
        <v>200</v>
      </c>
      <c r="DG2827" t="s">
        <v>200</v>
      </c>
      <c r="DH2827" t="s">
        <v>200</v>
      </c>
      <c r="DI2827" t="s">
        <v>200</v>
      </c>
      <c r="DJ2827" t="s">
        <v>200</v>
      </c>
      <c r="DK2827" t="s">
        <v>200</v>
      </c>
      <c r="DL2827" t="s">
        <v>200</v>
      </c>
      <c r="DM2827" t="s">
        <v>20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0</v>
      </c>
      <c r="FD2827">
        <v>0</v>
      </c>
      <c r="FE2827">
        <v>0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0</v>
      </c>
      <c r="FV2827">
        <v>0</v>
      </c>
      <c r="FZ2827" t="s">
        <v>200</v>
      </c>
      <c r="GA2827" t="s">
        <v>200</v>
      </c>
      <c r="GB2827" t="s">
        <v>200</v>
      </c>
      <c r="GC2827" t="s">
        <v>200</v>
      </c>
      <c r="GD2827" t="s">
        <v>200</v>
      </c>
      <c r="GE2827" t="s">
        <v>200</v>
      </c>
      <c r="GF2827" t="s">
        <v>200</v>
      </c>
    </row>
    <row r="2828" spans="1:189" x14ac:dyDescent="0.2">
      <c r="A2828">
        <v>5938</v>
      </c>
      <c r="B2828" t="s">
        <v>1641</v>
      </c>
      <c r="C2828" t="s">
        <v>189</v>
      </c>
      <c r="D2828" t="s">
        <v>190</v>
      </c>
      <c r="E2828">
        <v>1987</v>
      </c>
      <c r="F2828" s="1">
        <v>41661</v>
      </c>
      <c r="G2828" t="s">
        <v>1047</v>
      </c>
      <c r="H2828">
        <v>91</v>
      </c>
      <c r="I2828">
        <v>1</v>
      </c>
      <c r="J2828" t="s">
        <v>189</v>
      </c>
      <c r="K2828" t="s">
        <v>190</v>
      </c>
      <c r="L2828">
        <v>54.27</v>
      </c>
      <c r="M2828">
        <v>14.45</v>
      </c>
      <c r="N2828">
        <v>45.46</v>
      </c>
      <c r="O2828">
        <v>10.48</v>
      </c>
      <c r="P2828">
        <v>8.8100000000000023</v>
      </c>
      <c r="Q2828" s="1">
        <v>43909</v>
      </c>
      <c r="R2828">
        <v>191.05</v>
      </c>
      <c r="S2828">
        <v>98.44</v>
      </c>
      <c r="T2828">
        <v>17.09</v>
      </c>
      <c r="U2828">
        <v>10.65</v>
      </c>
      <c r="V2828">
        <v>78</v>
      </c>
      <c r="W2828">
        <v>26</v>
      </c>
      <c r="X2828">
        <v>173.96</v>
      </c>
      <c r="Y2828">
        <v>0.33333299999999999</v>
      </c>
      <c r="Z2828">
        <v>16</v>
      </c>
      <c r="AA2828">
        <v>7</v>
      </c>
      <c r="AB2828">
        <v>0.4375</v>
      </c>
      <c r="AC2828" t="s">
        <v>279</v>
      </c>
      <c r="AD2828" t="s">
        <v>227</v>
      </c>
      <c r="AE2828">
        <v>8</v>
      </c>
      <c r="AF2828">
        <v>4</v>
      </c>
      <c r="AG2828">
        <v>0.5</v>
      </c>
      <c r="AH2828">
        <v>2</v>
      </c>
      <c r="AI2828">
        <v>1</v>
      </c>
      <c r="AJ2828">
        <v>0.5</v>
      </c>
      <c r="AK2828">
        <v>2244</v>
      </c>
      <c r="AL2828">
        <v>58.61</v>
      </c>
      <c r="AM2828">
        <v>-3.04</v>
      </c>
      <c r="AN2828">
        <v>45.99</v>
      </c>
      <c r="AO2828">
        <v>13.91</v>
      </c>
      <c r="AP2828">
        <v>38053</v>
      </c>
      <c r="AQ2828" t="s">
        <v>263</v>
      </c>
      <c r="AR2828">
        <v>11</v>
      </c>
      <c r="AS2828">
        <v>6</v>
      </c>
      <c r="AT2828">
        <v>0.54545454000000004</v>
      </c>
      <c r="AU2828">
        <v>5</v>
      </c>
      <c r="AV2828">
        <v>3</v>
      </c>
      <c r="AW2828">
        <v>0.6</v>
      </c>
      <c r="AX2828">
        <v>3056</v>
      </c>
      <c r="AY2828">
        <v>66.88</v>
      </c>
      <c r="AZ2828">
        <v>14.54</v>
      </c>
      <c r="BA2828">
        <v>42.48</v>
      </c>
      <c r="BC2828" t="s">
        <v>195</v>
      </c>
      <c r="BE2828">
        <v>22.9</v>
      </c>
      <c r="BF2828">
        <v>28.26</v>
      </c>
      <c r="BG2828">
        <v>96.57</v>
      </c>
      <c r="BH2828">
        <v>77.81</v>
      </c>
      <c r="BI2828">
        <v>0</v>
      </c>
      <c r="BJ2828">
        <v>0</v>
      </c>
      <c r="BK2828">
        <v>0</v>
      </c>
      <c r="BL2828">
        <v>0</v>
      </c>
      <c r="BM2828">
        <v>1</v>
      </c>
      <c r="BN2828">
        <v>24639</v>
      </c>
      <c r="BO2828" s="1">
        <v>43830</v>
      </c>
      <c r="BP2828" s="1"/>
      <c r="BQ2828" s="1">
        <v>41661</v>
      </c>
      <c r="BR2828" t="s">
        <v>199</v>
      </c>
      <c r="BT2828">
        <v>0</v>
      </c>
      <c r="BU2828">
        <v>1</v>
      </c>
      <c r="BV2828" s="1">
        <v>42230</v>
      </c>
      <c r="BW2828" t="s">
        <v>192</v>
      </c>
      <c r="BX2828" t="s">
        <v>201</v>
      </c>
      <c r="BY2828" t="s">
        <v>200</v>
      </c>
      <c r="BZ2828" t="s">
        <v>200</v>
      </c>
      <c r="CA2828" t="s">
        <v>200</v>
      </c>
      <c r="CB2828" t="s">
        <v>200</v>
      </c>
      <c r="CC2828" t="s">
        <v>200</v>
      </c>
      <c r="CD2828" t="s">
        <v>200</v>
      </c>
      <c r="CE2828" t="s">
        <v>200</v>
      </c>
      <c r="CF2828" t="s">
        <v>200</v>
      </c>
      <c r="CG2828" t="s">
        <v>200</v>
      </c>
      <c r="CH2828" t="s">
        <v>200</v>
      </c>
      <c r="CI2828" t="s">
        <v>200</v>
      </c>
      <c r="CJ2828" t="s">
        <v>200</v>
      </c>
      <c r="CK2828" t="s">
        <v>200</v>
      </c>
      <c r="CL2828" t="s">
        <v>200</v>
      </c>
      <c r="CM2828" t="s">
        <v>200</v>
      </c>
      <c r="CN2828" t="s">
        <v>200</v>
      </c>
      <c r="CO2828" t="s">
        <v>200</v>
      </c>
      <c r="CP2828" t="s">
        <v>200</v>
      </c>
      <c r="CQ2828" t="s">
        <v>200</v>
      </c>
      <c r="CR2828" t="s">
        <v>200</v>
      </c>
      <c r="CS2828" t="s">
        <v>200</v>
      </c>
      <c r="CT2828" t="s">
        <v>200</v>
      </c>
      <c r="CU2828" t="s">
        <v>200</v>
      </c>
      <c r="CV2828" t="s">
        <v>200</v>
      </c>
      <c r="CW2828" t="s">
        <v>200</v>
      </c>
      <c r="CX2828" t="s">
        <v>200</v>
      </c>
      <c r="CY2828" t="s">
        <v>200</v>
      </c>
      <c r="CZ2828" t="s">
        <v>200</v>
      </c>
      <c r="DA2828" t="s">
        <v>200</v>
      </c>
      <c r="DB2828" t="s">
        <v>200</v>
      </c>
      <c r="DC2828" t="s">
        <v>200</v>
      </c>
      <c r="DD2828" t="s">
        <v>200</v>
      </c>
      <c r="DE2828" t="s">
        <v>200</v>
      </c>
      <c r="DF2828" t="s">
        <v>200</v>
      </c>
      <c r="DG2828" t="s">
        <v>200</v>
      </c>
      <c r="DH2828" t="s">
        <v>200</v>
      </c>
      <c r="DI2828" t="s">
        <v>201</v>
      </c>
      <c r="DJ2828" t="s">
        <v>200</v>
      </c>
      <c r="DK2828" t="s">
        <v>200</v>
      </c>
      <c r="DL2828" t="s">
        <v>200</v>
      </c>
      <c r="DM2828" t="s">
        <v>200</v>
      </c>
      <c r="DN2828">
        <v>0</v>
      </c>
      <c r="DO2828">
        <v>1</v>
      </c>
      <c r="DP2828">
        <v>1</v>
      </c>
      <c r="DQ2828">
        <v>0</v>
      </c>
      <c r="DR2828">
        <v>0</v>
      </c>
      <c r="DS2828">
        <v>0</v>
      </c>
      <c r="DT2828">
        <v>1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0</v>
      </c>
      <c r="FD2828">
        <v>0</v>
      </c>
      <c r="FE2828">
        <v>0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0</v>
      </c>
      <c r="FV2828">
        <v>0</v>
      </c>
      <c r="FW2828">
        <v>2</v>
      </c>
      <c r="FX2828">
        <v>1</v>
      </c>
      <c r="FY2828" t="s">
        <v>212</v>
      </c>
      <c r="FZ2828" t="s">
        <v>200</v>
      </c>
      <c r="GA2828" t="s">
        <v>200</v>
      </c>
      <c r="GB2828" t="s">
        <v>201</v>
      </c>
      <c r="GC2828" t="s">
        <v>201</v>
      </c>
      <c r="GD2828" t="s">
        <v>200</v>
      </c>
      <c r="GE2828" t="s">
        <v>201</v>
      </c>
      <c r="GF2828" t="s">
        <v>200</v>
      </c>
    </row>
    <row r="2829" spans="1:189" x14ac:dyDescent="0.2">
      <c r="A2829">
        <v>5877</v>
      </c>
      <c r="B2829" t="s">
        <v>1570</v>
      </c>
      <c r="C2829" t="s">
        <v>189</v>
      </c>
      <c r="D2829" t="s">
        <v>190</v>
      </c>
      <c r="E2829">
        <v>2001</v>
      </c>
      <c r="F2829" s="1">
        <v>41663</v>
      </c>
      <c r="G2829" t="s">
        <v>775</v>
      </c>
      <c r="H2829">
        <v>551</v>
      </c>
      <c r="I2829">
        <v>1</v>
      </c>
      <c r="J2829" t="s">
        <v>189</v>
      </c>
      <c r="K2829" t="s">
        <v>190</v>
      </c>
      <c r="L2829">
        <v>19.7</v>
      </c>
      <c r="M2829">
        <v>12.6</v>
      </c>
      <c r="N2829">
        <v>30.19</v>
      </c>
      <c r="O2829">
        <v>14.22</v>
      </c>
      <c r="P2829">
        <v>-10.490000000000002</v>
      </c>
      <c r="Q2829" s="1">
        <v>43629</v>
      </c>
      <c r="R2829">
        <v>-10.86</v>
      </c>
      <c r="S2829">
        <v>-31.48</v>
      </c>
      <c r="T2829">
        <v>5.24</v>
      </c>
      <c r="U2829">
        <v>18.28</v>
      </c>
      <c r="V2829">
        <v>48</v>
      </c>
      <c r="W2829">
        <v>20</v>
      </c>
      <c r="X2829">
        <v>-16.100000000000001</v>
      </c>
      <c r="Y2829">
        <v>0.41666599999999998</v>
      </c>
      <c r="Z2829">
        <v>3</v>
      </c>
      <c r="AA2829">
        <v>1</v>
      </c>
      <c r="AB2829">
        <v>0.33333299999999999</v>
      </c>
      <c r="AC2829" t="s">
        <v>769</v>
      </c>
      <c r="AD2829" t="s">
        <v>224</v>
      </c>
      <c r="AE2829">
        <v>11</v>
      </c>
      <c r="AF2829">
        <v>5</v>
      </c>
      <c r="AG2829">
        <v>0.45454545000000002</v>
      </c>
      <c r="AH2829">
        <v>2</v>
      </c>
      <c r="AI2829">
        <v>1</v>
      </c>
      <c r="AJ2829">
        <v>0.5</v>
      </c>
      <c r="AK2829">
        <v>1539</v>
      </c>
      <c r="AL2829">
        <v>34.49</v>
      </c>
      <c r="AM2829">
        <v>13.02</v>
      </c>
      <c r="AN2829">
        <v>40.479999999999997</v>
      </c>
      <c r="AO2829">
        <v>13.65</v>
      </c>
      <c r="AP2829">
        <v>8635</v>
      </c>
      <c r="AQ2829" t="s">
        <v>198</v>
      </c>
      <c r="AR2829">
        <v>33</v>
      </c>
      <c r="AS2829">
        <v>13</v>
      </c>
      <c r="AT2829">
        <v>0.39393939</v>
      </c>
      <c r="AU2829">
        <v>1</v>
      </c>
      <c r="AV2829">
        <v>0</v>
      </c>
      <c r="AW2829">
        <v>0</v>
      </c>
      <c r="AX2829">
        <v>2082</v>
      </c>
      <c r="AY2829">
        <v>92.55</v>
      </c>
      <c r="AZ2829">
        <v>-2.86</v>
      </c>
      <c r="BA2829">
        <v>59.05</v>
      </c>
      <c r="BC2829" t="s">
        <v>195</v>
      </c>
      <c r="BE2829">
        <v>27.72</v>
      </c>
      <c r="BF2829">
        <v>24.71</v>
      </c>
      <c r="BG2829">
        <v>20.190000000000001</v>
      </c>
      <c r="BH2829">
        <v>103.86</v>
      </c>
      <c r="BI2829">
        <v>0</v>
      </c>
      <c r="BJ2829">
        <v>0</v>
      </c>
      <c r="BK2829">
        <v>0</v>
      </c>
      <c r="BL2829">
        <v>1</v>
      </c>
      <c r="BM2829">
        <v>0</v>
      </c>
      <c r="BN2829">
        <v>2150</v>
      </c>
      <c r="BO2829" s="1">
        <v>43881</v>
      </c>
      <c r="BP2829" s="1"/>
      <c r="BQ2829" s="1">
        <v>41663</v>
      </c>
      <c r="BR2829" t="s">
        <v>199</v>
      </c>
      <c r="BT2829">
        <v>0</v>
      </c>
      <c r="BU2829">
        <v>1</v>
      </c>
      <c r="BV2829" s="1">
        <v>41774</v>
      </c>
      <c r="BW2829" t="s">
        <v>192</v>
      </c>
      <c r="BX2829" t="s">
        <v>200</v>
      </c>
      <c r="BY2829" t="s">
        <v>200</v>
      </c>
      <c r="BZ2829" t="s">
        <v>200</v>
      </c>
      <c r="CA2829" t="s">
        <v>200</v>
      </c>
      <c r="CB2829" t="s">
        <v>200</v>
      </c>
      <c r="CC2829" t="s">
        <v>200</v>
      </c>
      <c r="CD2829" t="s">
        <v>200</v>
      </c>
      <c r="CE2829" t="s">
        <v>200</v>
      </c>
      <c r="CF2829" t="s">
        <v>200</v>
      </c>
      <c r="CG2829" t="s">
        <v>200</v>
      </c>
      <c r="CH2829" t="s">
        <v>200</v>
      </c>
      <c r="CI2829" t="s">
        <v>200</v>
      </c>
      <c r="CJ2829" t="s">
        <v>200</v>
      </c>
      <c r="CK2829" t="s">
        <v>200</v>
      </c>
      <c r="CL2829" t="s">
        <v>200</v>
      </c>
      <c r="CM2829" t="s">
        <v>200</v>
      </c>
      <c r="CN2829" t="s">
        <v>200</v>
      </c>
      <c r="CO2829" t="s">
        <v>200</v>
      </c>
      <c r="CP2829" t="s">
        <v>200</v>
      </c>
      <c r="CQ2829" t="s">
        <v>200</v>
      </c>
      <c r="CR2829" t="s">
        <v>200</v>
      </c>
      <c r="CS2829" t="s">
        <v>200</v>
      </c>
      <c r="CT2829" t="s">
        <v>200</v>
      </c>
      <c r="CU2829" t="s">
        <v>200</v>
      </c>
      <c r="CV2829" t="s">
        <v>200</v>
      </c>
      <c r="CW2829" t="s">
        <v>200</v>
      </c>
      <c r="CX2829" t="s">
        <v>200</v>
      </c>
      <c r="CY2829" t="s">
        <v>200</v>
      </c>
      <c r="CZ2829" t="s">
        <v>200</v>
      </c>
      <c r="DA2829" t="s">
        <v>200</v>
      </c>
      <c r="DB2829" t="s">
        <v>200</v>
      </c>
      <c r="DC2829" t="s">
        <v>200</v>
      </c>
      <c r="DD2829" t="s">
        <v>200</v>
      </c>
      <c r="DE2829" t="s">
        <v>200</v>
      </c>
      <c r="DF2829" t="s">
        <v>200</v>
      </c>
      <c r="DG2829" t="s">
        <v>200</v>
      </c>
      <c r="DH2829" t="s">
        <v>200</v>
      </c>
      <c r="DI2829" t="s">
        <v>200</v>
      </c>
      <c r="DJ2829" t="s">
        <v>200</v>
      </c>
      <c r="DK2829" t="s">
        <v>200</v>
      </c>
      <c r="DL2829" t="s">
        <v>200</v>
      </c>
      <c r="DM2829" t="s">
        <v>20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0</v>
      </c>
      <c r="FD2829">
        <v>0</v>
      </c>
      <c r="FE2829">
        <v>0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0</v>
      </c>
      <c r="FV2829">
        <v>0</v>
      </c>
      <c r="FZ2829" t="s">
        <v>200</v>
      </c>
      <c r="GA2829" t="s">
        <v>200</v>
      </c>
      <c r="GB2829" t="s">
        <v>200</v>
      </c>
      <c r="GC2829" t="s">
        <v>200</v>
      </c>
      <c r="GD2829" t="s">
        <v>200</v>
      </c>
      <c r="GE2829" t="s">
        <v>200</v>
      </c>
      <c r="GF2829" t="s">
        <v>200</v>
      </c>
    </row>
    <row r="2830" spans="1:189" x14ac:dyDescent="0.2">
      <c r="A2830">
        <v>5760</v>
      </c>
      <c r="B2830" t="s">
        <v>1105</v>
      </c>
      <c r="C2830" t="s">
        <v>189</v>
      </c>
      <c r="D2830" t="s">
        <v>190</v>
      </c>
      <c r="E2830">
        <v>1977</v>
      </c>
      <c r="F2830" s="1">
        <v>41668</v>
      </c>
      <c r="G2830" t="s">
        <v>1510</v>
      </c>
      <c r="H2830">
        <v>6490</v>
      </c>
      <c r="I2830">
        <v>1</v>
      </c>
      <c r="J2830" t="s">
        <v>229</v>
      </c>
      <c r="K2830" t="s">
        <v>216</v>
      </c>
      <c r="L2830">
        <v>11.29</v>
      </c>
      <c r="M2830">
        <v>8</v>
      </c>
      <c r="N2830">
        <v>36.43</v>
      </c>
      <c r="O2830">
        <v>11.86</v>
      </c>
      <c r="P2830">
        <v>-25.14</v>
      </c>
      <c r="Q2830" s="1">
        <v>44018</v>
      </c>
      <c r="R2830">
        <v>-1.21</v>
      </c>
      <c r="S2830">
        <v>-4.45</v>
      </c>
      <c r="T2830">
        <v>6.48</v>
      </c>
      <c r="U2830">
        <v>26.34</v>
      </c>
      <c r="V2830">
        <v>162</v>
      </c>
      <c r="W2830">
        <v>56</v>
      </c>
      <c r="X2830">
        <v>-7.69</v>
      </c>
      <c r="Y2830">
        <v>0.34567900000000001</v>
      </c>
      <c r="Z2830">
        <v>54</v>
      </c>
      <c r="AA2830">
        <v>15</v>
      </c>
      <c r="AB2830">
        <v>0.277777</v>
      </c>
      <c r="AC2830" t="s">
        <v>246</v>
      </c>
      <c r="AD2830" t="s">
        <v>247</v>
      </c>
      <c r="AE2830">
        <v>13</v>
      </c>
      <c r="AF2830">
        <v>2</v>
      </c>
      <c r="AG2830">
        <v>0.15384614999999999</v>
      </c>
      <c r="AH2830">
        <v>5</v>
      </c>
      <c r="AI2830">
        <v>0</v>
      </c>
      <c r="AJ2830">
        <v>0</v>
      </c>
      <c r="AK2830">
        <v>2045</v>
      </c>
      <c r="AL2830">
        <v>49.7</v>
      </c>
      <c r="AM2830">
        <v>8.3699999999999992</v>
      </c>
      <c r="AN2830">
        <v>52.44</v>
      </c>
      <c r="AO2830">
        <v>14.1</v>
      </c>
      <c r="AP2830">
        <v>764</v>
      </c>
      <c r="AQ2830" t="s">
        <v>198</v>
      </c>
      <c r="AR2830">
        <v>143</v>
      </c>
      <c r="AS2830">
        <v>47</v>
      </c>
      <c r="AT2830">
        <v>0.32867131999999999</v>
      </c>
      <c r="AU2830">
        <v>42</v>
      </c>
      <c r="AV2830">
        <v>9</v>
      </c>
      <c r="AW2830">
        <v>0.214285</v>
      </c>
      <c r="AX2830">
        <v>2082</v>
      </c>
      <c r="AY2830">
        <v>92.55</v>
      </c>
      <c r="AZ2830">
        <v>-2.86</v>
      </c>
      <c r="BA2830">
        <v>59.05</v>
      </c>
      <c r="BB2830">
        <v>1.2</v>
      </c>
      <c r="BC2830" t="s">
        <v>195</v>
      </c>
      <c r="BD2830">
        <v>708</v>
      </c>
      <c r="BE2830">
        <v>1.24</v>
      </c>
      <c r="BF2830">
        <v>1.2</v>
      </c>
      <c r="BG2830">
        <v>-0.25</v>
      </c>
      <c r="BI2830">
        <v>0</v>
      </c>
      <c r="BJ2830">
        <v>0</v>
      </c>
      <c r="BK2830">
        <v>0</v>
      </c>
      <c r="BL2830">
        <v>1</v>
      </c>
      <c r="BM2830">
        <v>0</v>
      </c>
      <c r="BN2830">
        <v>40200</v>
      </c>
      <c r="BO2830" s="1">
        <v>43830</v>
      </c>
      <c r="BP2830" s="1"/>
      <c r="BQ2830" s="1">
        <v>41668</v>
      </c>
      <c r="BR2830" t="s">
        <v>199</v>
      </c>
      <c r="BT2830">
        <v>0</v>
      </c>
      <c r="BU2830">
        <v>1</v>
      </c>
      <c r="BV2830" s="1">
        <v>41766</v>
      </c>
      <c r="BW2830" t="s">
        <v>206</v>
      </c>
      <c r="BX2830" t="s">
        <v>200</v>
      </c>
      <c r="BY2830" t="s">
        <v>200</v>
      </c>
      <c r="BZ2830" t="s">
        <v>200</v>
      </c>
      <c r="CA2830" t="s">
        <v>200</v>
      </c>
      <c r="CB2830" t="s">
        <v>200</v>
      </c>
      <c r="CC2830" t="s">
        <v>200</v>
      </c>
      <c r="CD2830" t="s">
        <v>200</v>
      </c>
      <c r="CE2830" t="s">
        <v>200</v>
      </c>
      <c r="CF2830" t="s">
        <v>200</v>
      </c>
      <c r="CG2830" t="s">
        <v>200</v>
      </c>
      <c r="CH2830" t="s">
        <v>200</v>
      </c>
      <c r="CI2830" t="s">
        <v>200</v>
      </c>
      <c r="CJ2830" t="s">
        <v>200</v>
      </c>
      <c r="CK2830" t="s">
        <v>200</v>
      </c>
      <c r="CL2830" t="s">
        <v>200</v>
      </c>
      <c r="CM2830" t="s">
        <v>200</v>
      </c>
      <c r="CN2830" t="s">
        <v>200</v>
      </c>
      <c r="CO2830" t="s">
        <v>200</v>
      </c>
      <c r="CP2830" t="s">
        <v>200</v>
      </c>
      <c r="CQ2830" t="s">
        <v>200</v>
      </c>
      <c r="CR2830" t="s">
        <v>200</v>
      </c>
      <c r="CS2830" t="s">
        <v>200</v>
      </c>
      <c r="CT2830" t="s">
        <v>200</v>
      </c>
      <c r="CU2830" t="s">
        <v>200</v>
      </c>
      <c r="CV2830" t="s">
        <v>200</v>
      </c>
      <c r="CW2830" t="s">
        <v>200</v>
      </c>
      <c r="CX2830" t="s">
        <v>200</v>
      </c>
      <c r="CY2830" t="s">
        <v>200</v>
      </c>
      <c r="CZ2830" t="s">
        <v>200</v>
      </c>
      <c r="DA2830" t="s">
        <v>200</v>
      </c>
      <c r="DB2830" t="s">
        <v>200</v>
      </c>
      <c r="DC2830" t="s">
        <v>200</v>
      </c>
      <c r="DD2830" t="s">
        <v>200</v>
      </c>
      <c r="DE2830" t="s">
        <v>200</v>
      </c>
      <c r="DF2830" t="s">
        <v>200</v>
      </c>
      <c r="DG2830" t="s">
        <v>200</v>
      </c>
      <c r="DH2830" t="s">
        <v>200</v>
      </c>
      <c r="DI2830" t="s">
        <v>200</v>
      </c>
      <c r="DJ2830" t="s">
        <v>200</v>
      </c>
      <c r="DK2830" t="s">
        <v>200</v>
      </c>
      <c r="DL2830" t="s">
        <v>200</v>
      </c>
      <c r="DM2830" t="s">
        <v>20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0</v>
      </c>
      <c r="FD2830">
        <v>0</v>
      </c>
      <c r="FE2830">
        <v>0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0</v>
      </c>
      <c r="FV2830">
        <v>0</v>
      </c>
      <c r="FZ2830" t="s">
        <v>200</v>
      </c>
      <c r="GA2830" t="s">
        <v>200</v>
      </c>
      <c r="GB2830" t="s">
        <v>200</v>
      </c>
      <c r="GC2830" t="s">
        <v>200</v>
      </c>
      <c r="GD2830" t="s">
        <v>200</v>
      </c>
      <c r="GE2830" t="s">
        <v>200</v>
      </c>
      <c r="GF2830" t="s">
        <v>200</v>
      </c>
      <c r="GG2830" t="s">
        <v>1511</v>
      </c>
    </row>
    <row r="2831" spans="1:189" x14ac:dyDescent="0.2">
      <c r="A2831">
        <v>5404</v>
      </c>
      <c r="B2831" t="s">
        <v>1174</v>
      </c>
      <c r="C2831" t="s">
        <v>1175</v>
      </c>
      <c r="D2831" t="s">
        <v>1176</v>
      </c>
      <c r="E2831">
        <v>2007</v>
      </c>
      <c r="F2831" s="1">
        <v>41670</v>
      </c>
      <c r="G2831" t="s">
        <v>1188</v>
      </c>
      <c r="H2831">
        <v>9341</v>
      </c>
      <c r="I2831">
        <v>1</v>
      </c>
      <c r="J2831" t="s">
        <v>266</v>
      </c>
      <c r="K2831" t="s">
        <v>216</v>
      </c>
      <c r="L2831">
        <v>14.49</v>
      </c>
      <c r="M2831">
        <v>18.690000000000001</v>
      </c>
      <c r="N2831">
        <v>47.55</v>
      </c>
      <c r="O2831">
        <v>14.02</v>
      </c>
      <c r="P2831">
        <v>-33.059999999999995</v>
      </c>
      <c r="Q2831" s="1">
        <v>43206</v>
      </c>
      <c r="R2831">
        <v>45.79</v>
      </c>
      <c r="S2831">
        <v>16.32</v>
      </c>
      <c r="T2831">
        <v>28.54</v>
      </c>
      <c r="U2831">
        <v>10.6</v>
      </c>
      <c r="V2831">
        <v>47</v>
      </c>
      <c r="W2831">
        <v>17</v>
      </c>
      <c r="X2831">
        <v>17.25</v>
      </c>
      <c r="Y2831">
        <v>0.36170200000000002</v>
      </c>
      <c r="Z2831">
        <v>0</v>
      </c>
      <c r="AA2831">
        <v>0</v>
      </c>
      <c r="AB2831">
        <v>0</v>
      </c>
      <c r="AC2831" t="s">
        <v>1189</v>
      </c>
      <c r="AD2831" t="s">
        <v>238</v>
      </c>
      <c r="AE2831">
        <v>16</v>
      </c>
      <c r="AF2831">
        <v>6</v>
      </c>
      <c r="AG2831">
        <v>0.375</v>
      </c>
      <c r="AH2831">
        <v>0</v>
      </c>
      <c r="AI2831">
        <v>0</v>
      </c>
      <c r="AJ2831">
        <v>0</v>
      </c>
      <c r="AK2831">
        <v>1217</v>
      </c>
      <c r="AL2831">
        <v>29.07</v>
      </c>
      <c r="AM2831">
        <v>-8.9</v>
      </c>
      <c r="AN2831">
        <v>49.66</v>
      </c>
      <c r="AO2831">
        <v>13.82</v>
      </c>
      <c r="AP2831">
        <v>7796</v>
      </c>
      <c r="AQ2831" t="s">
        <v>198</v>
      </c>
      <c r="AR2831">
        <v>32</v>
      </c>
      <c r="AS2831">
        <v>8</v>
      </c>
      <c r="AT2831">
        <v>0.25</v>
      </c>
      <c r="AU2831">
        <v>0</v>
      </c>
      <c r="AV2831">
        <v>0</v>
      </c>
      <c r="AW2831">
        <v>0</v>
      </c>
      <c r="AX2831">
        <v>2082</v>
      </c>
      <c r="AY2831">
        <v>92.55</v>
      </c>
      <c r="AZ2831">
        <v>-2.86</v>
      </c>
      <c r="BA2831">
        <v>59.05</v>
      </c>
      <c r="BC2831" t="s">
        <v>195</v>
      </c>
      <c r="BE2831">
        <v>52.69</v>
      </c>
      <c r="BF2831">
        <v>75.92</v>
      </c>
      <c r="BG2831">
        <v>82.96</v>
      </c>
      <c r="BH2831">
        <v>67.59</v>
      </c>
      <c r="BI2831">
        <v>0</v>
      </c>
      <c r="BJ2831">
        <v>0</v>
      </c>
      <c r="BK2831">
        <v>0</v>
      </c>
      <c r="BL2831">
        <v>0</v>
      </c>
      <c r="BM2831">
        <v>1</v>
      </c>
      <c r="BN2831">
        <v>135</v>
      </c>
      <c r="BO2831" s="1">
        <v>43999</v>
      </c>
      <c r="BP2831" s="1"/>
      <c r="BQ2831" s="1">
        <v>41670</v>
      </c>
      <c r="BR2831" t="s">
        <v>199</v>
      </c>
      <c r="BT2831">
        <v>0</v>
      </c>
      <c r="BU2831">
        <v>1</v>
      </c>
      <c r="BV2831" s="1">
        <v>42580</v>
      </c>
      <c r="BW2831" t="s">
        <v>192</v>
      </c>
      <c r="BX2831" t="s">
        <v>200</v>
      </c>
      <c r="BY2831" t="s">
        <v>200</v>
      </c>
      <c r="BZ2831" t="s">
        <v>200</v>
      </c>
      <c r="CA2831" t="s">
        <v>200</v>
      </c>
      <c r="CB2831" t="s">
        <v>200</v>
      </c>
      <c r="CC2831" t="s">
        <v>200</v>
      </c>
      <c r="CD2831" t="s">
        <v>200</v>
      </c>
      <c r="CE2831" t="s">
        <v>200</v>
      </c>
      <c r="CF2831" t="s">
        <v>200</v>
      </c>
      <c r="CG2831" t="s">
        <v>200</v>
      </c>
      <c r="CH2831" t="s">
        <v>200</v>
      </c>
      <c r="CI2831" t="s">
        <v>200</v>
      </c>
      <c r="CJ2831" t="s">
        <v>200</v>
      </c>
      <c r="CK2831" t="s">
        <v>200</v>
      </c>
      <c r="CL2831" t="s">
        <v>200</v>
      </c>
      <c r="CM2831" t="s">
        <v>200</v>
      </c>
      <c r="CN2831" t="s">
        <v>200</v>
      </c>
      <c r="CO2831" t="s">
        <v>200</v>
      </c>
      <c r="CP2831" t="s">
        <v>200</v>
      </c>
      <c r="CQ2831" t="s">
        <v>200</v>
      </c>
      <c r="CR2831" t="s">
        <v>200</v>
      </c>
      <c r="CS2831" t="s">
        <v>200</v>
      </c>
      <c r="CT2831" t="s">
        <v>200</v>
      </c>
      <c r="CU2831" t="s">
        <v>200</v>
      </c>
      <c r="CV2831" t="s">
        <v>200</v>
      </c>
      <c r="CW2831" t="s">
        <v>200</v>
      </c>
      <c r="CX2831" t="s">
        <v>200</v>
      </c>
      <c r="CY2831" t="s">
        <v>200</v>
      </c>
      <c r="CZ2831" t="s">
        <v>200</v>
      </c>
      <c r="DA2831" t="s">
        <v>200</v>
      </c>
      <c r="DB2831" t="s">
        <v>200</v>
      </c>
      <c r="DC2831" t="s">
        <v>200</v>
      </c>
      <c r="DD2831" t="s">
        <v>200</v>
      </c>
      <c r="DE2831" t="s">
        <v>200</v>
      </c>
      <c r="DF2831" t="s">
        <v>200</v>
      </c>
      <c r="DG2831" t="s">
        <v>200</v>
      </c>
      <c r="DH2831" t="s">
        <v>200</v>
      </c>
      <c r="DI2831" t="s">
        <v>200</v>
      </c>
      <c r="DJ2831" t="s">
        <v>200</v>
      </c>
      <c r="DK2831" t="s">
        <v>200</v>
      </c>
      <c r="DL2831" t="s">
        <v>200</v>
      </c>
      <c r="DM2831" t="s">
        <v>20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0</v>
      </c>
      <c r="FD2831">
        <v>0</v>
      </c>
      <c r="FE2831">
        <v>0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0</v>
      </c>
      <c r="FV2831">
        <v>0</v>
      </c>
      <c r="FZ2831" t="s">
        <v>200</v>
      </c>
      <c r="GA2831" t="s">
        <v>200</v>
      </c>
      <c r="GB2831" t="s">
        <v>200</v>
      </c>
      <c r="GC2831" t="s">
        <v>200</v>
      </c>
      <c r="GD2831" t="s">
        <v>200</v>
      </c>
      <c r="GE2831" t="s">
        <v>200</v>
      </c>
      <c r="GF2831" t="s">
        <v>200</v>
      </c>
    </row>
    <row r="2832" spans="1:189" x14ac:dyDescent="0.2">
      <c r="A2832">
        <v>7318</v>
      </c>
      <c r="B2832" t="s">
        <v>1968</v>
      </c>
      <c r="C2832" t="s">
        <v>189</v>
      </c>
      <c r="D2832" t="s">
        <v>190</v>
      </c>
      <c r="E2832">
        <v>2012</v>
      </c>
      <c r="F2832" s="1">
        <v>41674</v>
      </c>
      <c r="G2832" t="s">
        <v>1985</v>
      </c>
      <c r="H2832">
        <v>1905</v>
      </c>
      <c r="I2832">
        <v>1</v>
      </c>
      <c r="J2832" t="s">
        <v>189</v>
      </c>
      <c r="K2832" t="s">
        <v>190</v>
      </c>
      <c r="L2832">
        <v>8.81</v>
      </c>
      <c r="M2832">
        <v>23.45</v>
      </c>
      <c r="N2832">
        <v>9.48</v>
      </c>
      <c r="O2832">
        <v>13.4</v>
      </c>
      <c r="P2832">
        <v>-0.66999999999999993</v>
      </c>
      <c r="Q2832" s="1">
        <v>43992</v>
      </c>
      <c r="R2832">
        <v>-1.75</v>
      </c>
      <c r="S2832">
        <v>-3.29</v>
      </c>
      <c r="T2832">
        <v>12.7</v>
      </c>
      <c r="U2832">
        <v>25.51</v>
      </c>
      <c r="V2832">
        <v>71</v>
      </c>
      <c r="W2832">
        <v>34</v>
      </c>
      <c r="X2832">
        <v>-14.45</v>
      </c>
      <c r="Y2832">
        <v>0.47887299999999999</v>
      </c>
      <c r="Z2832">
        <v>27</v>
      </c>
      <c r="AA2832">
        <v>15</v>
      </c>
      <c r="AB2832">
        <v>0.55555500000000002</v>
      </c>
      <c r="AC2832" t="s">
        <v>488</v>
      </c>
      <c r="AD2832" t="s">
        <v>238</v>
      </c>
      <c r="AE2832">
        <v>3</v>
      </c>
      <c r="AF2832">
        <v>1</v>
      </c>
      <c r="AG2832">
        <v>0.33333332999999998</v>
      </c>
      <c r="AH2832">
        <v>1</v>
      </c>
      <c r="AI2832">
        <v>0</v>
      </c>
      <c r="AJ2832">
        <v>0</v>
      </c>
      <c r="AK2832">
        <v>1217</v>
      </c>
      <c r="AL2832">
        <v>29.07</v>
      </c>
      <c r="AM2832">
        <v>-8.9</v>
      </c>
      <c r="AN2832">
        <v>49.66</v>
      </c>
      <c r="AO2832">
        <v>13.82</v>
      </c>
      <c r="AP2832">
        <v>5153</v>
      </c>
      <c r="AQ2832" t="s">
        <v>198</v>
      </c>
      <c r="AR2832">
        <v>41</v>
      </c>
      <c r="AS2832">
        <v>13</v>
      </c>
      <c r="AT2832">
        <v>0.31707317000000002</v>
      </c>
      <c r="AU2832">
        <v>17</v>
      </c>
      <c r="AV2832">
        <v>7</v>
      </c>
      <c r="AW2832">
        <v>0.41176400000000002</v>
      </c>
      <c r="AX2832">
        <v>2082</v>
      </c>
      <c r="AY2832">
        <v>92.55</v>
      </c>
      <c r="AZ2832">
        <v>-2.86</v>
      </c>
      <c r="BA2832">
        <v>59.05</v>
      </c>
      <c r="BC2832" t="s">
        <v>195</v>
      </c>
      <c r="BE2832">
        <v>56.14</v>
      </c>
      <c r="BF2832">
        <v>55.16</v>
      </c>
      <c r="BG2832">
        <v>268.93</v>
      </c>
      <c r="BH2832">
        <v>94.12</v>
      </c>
      <c r="BI2832">
        <v>0</v>
      </c>
      <c r="BJ2832">
        <v>0</v>
      </c>
      <c r="BK2832">
        <v>0</v>
      </c>
      <c r="BL2832">
        <v>0</v>
      </c>
      <c r="BM2832">
        <v>1</v>
      </c>
      <c r="BN2832">
        <v>2883</v>
      </c>
      <c r="BO2832" s="1">
        <v>43907</v>
      </c>
      <c r="BP2832" s="1"/>
      <c r="BQ2832" s="1">
        <v>41674</v>
      </c>
      <c r="BR2832" t="s">
        <v>199</v>
      </c>
      <c r="BT2832">
        <v>0</v>
      </c>
      <c r="BU2832">
        <v>1</v>
      </c>
      <c r="BV2832" s="1">
        <v>41866</v>
      </c>
      <c r="BW2832" t="s">
        <v>192</v>
      </c>
      <c r="BX2832" t="s">
        <v>200</v>
      </c>
      <c r="BY2832" t="s">
        <v>200</v>
      </c>
      <c r="BZ2832" t="s">
        <v>200</v>
      </c>
      <c r="CA2832" t="s">
        <v>200</v>
      </c>
      <c r="CB2832" t="s">
        <v>200</v>
      </c>
      <c r="CC2832" t="s">
        <v>200</v>
      </c>
      <c r="CD2832" t="s">
        <v>200</v>
      </c>
      <c r="CE2832" t="s">
        <v>200</v>
      </c>
      <c r="CF2832" t="s">
        <v>200</v>
      </c>
      <c r="CG2832" t="s">
        <v>200</v>
      </c>
      <c r="CH2832" t="s">
        <v>200</v>
      </c>
      <c r="CI2832" t="s">
        <v>200</v>
      </c>
      <c r="CJ2832" t="s">
        <v>200</v>
      </c>
      <c r="CK2832" t="s">
        <v>200</v>
      </c>
      <c r="CL2832" t="s">
        <v>200</v>
      </c>
      <c r="CM2832" t="s">
        <v>200</v>
      </c>
      <c r="CN2832" t="s">
        <v>200</v>
      </c>
      <c r="CO2832" t="s">
        <v>200</v>
      </c>
      <c r="CP2832" t="s">
        <v>200</v>
      </c>
      <c r="CQ2832" t="s">
        <v>200</v>
      </c>
      <c r="CR2832" t="s">
        <v>200</v>
      </c>
      <c r="CS2832" t="s">
        <v>200</v>
      </c>
      <c r="CT2832" t="s">
        <v>200</v>
      </c>
      <c r="CU2832" t="s">
        <v>201</v>
      </c>
      <c r="CV2832" t="s">
        <v>200</v>
      </c>
      <c r="CW2832" t="s">
        <v>200</v>
      </c>
      <c r="CX2832" t="s">
        <v>200</v>
      </c>
      <c r="CY2832" t="s">
        <v>200</v>
      </c>
      <c r="CZ2832" t="s">
        <v>200</v>
      </c>
      <c r="DA2832" t="s">
        <v>200</v>
      </c>
      <c r="DB2832" t="s">
        <v>200</v>
      </c>
      <c r="DC2832" t="s">
        <v>200</v>
      </c>
      <c r="DD2832" t="s">
        <v>200</v>
      </c>
      <c r="DE2832" t="s">
        <v>200</v>
      </c>
      <c r="DF2832" t="s">
        <v>200</v>
      </c>
      <c r="DG2832" t="s">
        <v>200</v>
      </c>
      <c r="DH2832" t="s">
        <v>200</v>
      </c>
      <c r="DI2832" t="s">
        <v>200</v>
      </c>
      <c r="DJ2832" t="s">
        <v>200</v>
      </c>
      <c r="DK2832" t="s">
        <v>200</v>
      </c>
      <c r="DL2832" t="s">
        <v>200</v>
      </c>
      <c r="DM2832" t="s">
        <v>20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1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0</v>
      </c>
      <c r="FD2832">
        <v>0</v>
      </c>
      <c r="FE2832">
        <v>0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0</v>
      </c>
      <c r="FV2832">
        <v>0</v>
      </c>
      <c r="FY2832" t="s">
        <v>2221</v>
      </c>
      <c r="FZ2832" t="s">
        <v>200</v>
      </c>
      <c r="GA2832" t="s">
        <v>200</v>
      </c>
      <c r="GB2832" t="s">
        <v>200</v>
      </c>
      <c r="GC2832" t="s">
        <v>200</v>
      </c>
      <c r="GD2832" t="s">
        <v>201</v>
      </c>
      <c r="GE2832" t="s">
        <v>200</v>
      </c>
      <c r="GF2832" t="s">
        <v>200</v>
      </c>
    </row>
    <row r="2833" spans="1:188" x14ac:dyDescent="0.2">
      <c r="A2833">
        <v>5877</v>
      </c>
      <c r="B2833" t="s">
        <v>1570</v>
      </c>
      <c r="C2833" t="s">
        <v>189</v>
      </c>
      <c r="D2833" t="s">
        <v>190</v>
      </c>
      <c r="E2833">
        <v>2001</v>
      </c>
      <c r="F2833" s="1">
        <v>41681</v>
      </c>
      <c r="G2833" t="s">
        <v>1389</v>
      </c>
      <c r="H2833">
        <v>9225</v>
      </c>
      <c r="I2833">
        <v>1</v>
      </c>
      <c r="J2833" t="s">
        <v>340</v>
      </c>
      <c r="K2833" t="s">
        <v>216</v>
      </c>
      <c r="L2833">
        <v>19.7</v>
      </c>
      <c r="M2833">
        <v>12.6</v>
      </c>
      <c r="N2833">
        <v>30.19</v>
      </c>
      <c r="O2833">
        <v>14.22</v>
      </c>
      <c r="P2833">
        <v>-10.490000000000002</v>
      </c>
      <c r="Q2833" s="1">
        <v>43629</v>
      </c>
      <c r="R2833">
        <v>48.9</v>
      </c>
      <c r="S2833">
        <v>6.32</v>
      </c>
      <c r="T2833">
        <v>110.83</v>
      </c>
      <c r="U2833">
        <v>12.16</v>
      </c>
      <c r="V2833">
        <v>48</v>
      </c>
      <c r="W2833">
        <v>20</v>
      </c>
      <c r="X2833">
        <v>-61.93</v>
      </c>
      <c r="Y2833">
        <v>0.41666599999999998</v>
      </c>
      <c r="Z2833">
        <v>3</v>
      </c>
      <c r="AA2833">
        <v>1</v>
      </c>
      <c r="AB2833">
        <v>0.33333299999999999</v>
      </c>
      <c r="AC2833" t="s">
        <v>285</v>
      </c>
      <c r="AD2833" t="s">
        <v>218</v>
      </c>
      <c r="AE2833">
        <v>10</v>
      </c>
      <c r="AF2833">
        <v>2</v>
      </c>
      <c r="AG2833">
        <v>0.2</v>
      </c>
      <c r="AH2833">
        <v>0</v>
      </c>
      <c r="AI2833">
        <v>0</v>
      </c>
      <c r="AJ2833">
        <v>0</v>
      </c>
      <c r="AK2833">
        <v>905</v>
      </c>
      <c r="AL2833">
        <v>165.56</v>
      </c>
      <c r="AM2833">
        <v>7.12</v>
      </c>
      <c r="AN2833">
        <v>53.72</v>
      </c>
      <c r="AO2833">
        <v>14.97</v>
      </c>
      <c r="AP2833">
        <v>66598</v>
      </c>
      <c r="AQ2833" t="s">
        <v>263</v>
      </c>
      <c r="AR2833">
        <v>11</v>
      </c>
      <c r="AS2833">
        <v>5</v>
      </c>
      <c r="AT2833">
        <v>0.45454545000000002</v>
      </c>
      <c r="AU2833">
        <v>0</v>
      </c>
      <c r="AV2833">
        <v>0</v>
      </c>
      <c r="AW2833">
        <v>0</v>
      </c>
      <c r="AX2833">
        <v>3056</v>
      </c>
      <c r="AY2833">
        <v>66.88</v>
      </c>
      <c r="AZ2833">
        <v>14.54</v>
      </c>
      <c r="BA2833">
        <v>42.48</v>
      </c>
      <c r="BC2833" t="s">
        <v>195</v>
      </c>
      <c r="BE2833">
        <v>53.6</v>
      </c>
      <c r="BF2833">
        <v>72.06</v>
      </c>
      <c r="BI2833">
        <v>0</v>
      </c>
      <c r="BJ2833">
        <v>0</v>
      </c>
      <c r="BK2833">
        <v>0</v>
      </c>
      <c r="BL2833">
        <v>1</v>
      </c>
      <c r="BM2833">
        <v>0</v>
      </c>
      <c r="BN2833">
        <v>2150</v>
      </c>
      <c r="BO2833" s="1">
        <v>43881</v>
      </c>
      <c r="BP2833" s="1"/>
      <c r="BQ2833" s="1">
        <v>41681</v>
      </c>
      <c r="BR2833" t="s">
        <v>199</v>
      </c>
      <c r="BT2833">
        <v>1</v>
      </c>
      <c r="BU2833">
        <v>0</v>
      </c>
      <c r="BV2833" s="1"/>
      <c r="BX2833" t="s">
        <v>200</v>
      </c>
      <c r="BY2833" t="s">
        <v>200</v>
      </c>
      <c r="BZ2833" t="s">
        <v>200</v>
      </c>
      <c r="CA2833" t="s">
        <v>200</v>
      </c>
      <c r="CB2833" t="s">
        <v>200</v>
      </c>
      <c r="CC2833" t="s">
        <v>200</v>
      </c>
      <c r="CD2833" t="s">
        <v>200</v>
      </c>
      <c r="CE2833" t="s">
        <v>200</v>
      </c>
      <c r="CF2833" t="s">
        <v>200</v>
      </c>
      <c r="CG2833" t="s">
        <v>200</v>
      </c>
      <c r="CH2833" t="s">
        <v>200</v>
      </c>
      <c r="CI2833" t="s">
        <v>200</v>
      </c>
      <c r="CJ2833" t="s">
        <v>200</v>
      </c>
      <c r="CK2833" t="s">
        <v>200</v>
      </c>
      <c r="CL2833" t="s">
        <v>200</v>
      </c>
      <c r="CM2833" t="s">
        <v>200</v>
      </c>
      <c r="CN2833" t="s">
        <v>200</v>
      </c>
      <c r="CO2833" t="s">
        <v>200</v>
      </c>
      <c r="CP2833" t="s">
        <v>200</v>
      </c>
      <c r="CQ2833" t="s">
        <v>200</v>
      </c>
      <c r="CR2833" t="s">
        <v>200</v>
      </c>
      <c r="CS2833" t="s">
        <v>200</v>
      </c>
      <c r="CT2833" t="s">
        <v>200</v>
      </c>
      <c r="CU2833" t="s">
        <v>200</v>
      </c>
      <c r="CV2833" t="s">
        <v>200</v>
      </c>
      <c r="CW2833" t="s">
        <v>200</v>
      </c>
      <c r="CX2833" t="s">
        <v>200</v>
      </c>
      <c r="CY2833" t="s">
        <v>200</v>
      </c>
      <c r="CZ2833" t="s">
        <v>200</v>
      </c>
      <c r="DA2833" t="s">
        <v>200</v>
      </c>
      <c r="DB2833" t="s">
        <v>200</v>
      </c>
      <c r="DC2833" t="s">
        <v>200</v>
      </c>
      <c r="DD2833" t="s">
        <v>200</v>
      </c>
      <c r="DE2833" t="s">
        <v>200</v>
      </c>
      <c r="DF2833" t="s">
        <v>200</v>
      </c>
      <c r="DG2833" t="s">
        <v>200</v>
      </c>
      <c r="DH2833" t="s">
        <v>200</v>
      </c>
      <c r="DI2833" t="s">
        <v>200</v>
      </c>
      <c r="DJ2833" t="s">
        <v>200</v>
      </c>
      <c r="DK2833" t="s">
        <v>200</v>
      </c>
      <c r="DL2833" t="s">
        <v>200</v>
      </c>
      <c r="DM2833" t="s">
        <v>20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0</v>
      </c>
      <c r="FE2833">
        <v>0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0</v>
      </c>
      <c r="FV2833">
        <v>0</v>
      </c>
      <c r="FZ2833" t="s">
        <v>200</v>
      </c>
      <c r="GA2833" t="s">
        <v>200</v>
      </c>
      <c r="GB2833" t="s">
        <v>200</v>
      </c>
      <c r="GC2833" t="s">
        <v>200</v>
      </c>
      <c r="GD2833" t="s">
        <v>200</v>
      </c>
      <c r="GE2833" t="s">
        <v>200</v>
      </c>
      <c r="GF2833" t="s">
        <v>200</v>
      </c>
    </row>
    <row r="2834" spans="1:188" x14ac:dyDescent="0.2">
      <c r="A2834">
        <v>1521</v>
      </c>
      <c r="B2834" t="s">
        <v>269</v>
      </c>
      <c r="C2834" t="s">
        <v>189</v>
      </c>
      <c r="D2834" t="s">
        <v>190</v>
      </c>
      <c r="E2834">
        <v>1996</v>
      </c>
      <c r="F2834" s="1">
        <v>41684</v>
      </c>
      <c r="G2834" t="s">
        <v>288</v>
      </c>
      <c r="H2834">
        <v>692</v>
      </c>
      <c r="I2834">
        <v>1</v>
      </c>
      <c r="J2834" t="s">
        <v>189</v>
      </c>
      <c r="K2834" t="s">
        <v>190</v>
      </c>
      <c r="L2834">
        <v>45.7</v>
      </c>
      <c r="M2834">
        <v>20.22</v>
      </c>
      <c r="N2834">
        <v>35.4</v>
      </c>
      <c r="O2834">
        <v>15.44</v>
      </c>
      <c r="P2834">
        <v>10.300000000000004</v>
      </c>
      <c r="Q2834" s="1">
        <v>42230</v>
      </c>
      <c r="R2834">
        <v>0.38</v>
      </c>
      <c r="S2834">
        <v>0.76</v>
      </c>
      <c r="T2834">
        <v>7.42</v>
      </c>
      <c r="U2834">
        <v>15.43</v>
      </c>
      <c r="V2834">
        <v>51</v>
      </c>
      <c r="W2834">
        <v>25</v>
      </c>
      <c r="X2834">
        <v>-7.04</v>
      </c>
      <c r="Y2834">
        <v>0.49019600000000002</v>
      </c>
      <c r="Z2834">
        <v>0</v>
      </c>
      <c r="AA2834">
        <v>0</v>
      </c>
      <c r="AB2834">
        <v>0</v>
      </c>
      <c r="AC2834" t="s">
        <v>285</v>
      </c>
      <c r="AD2834" t="s">
        <v>218</v>
      </c>
      <c r="AE2834">
        <v>12</v>
      </c>
      <c r="AF2834">
        <v>4</v>
      </c>
      <c r="AG2834">
        <v>0.33333332999999998</v>
      </c>
      <c r="AH2834">
        <v>0</v>
      </c>
      <c r="AI2834">
        <v>0</v>
      </c>
      <c r="AJ2834">
        <v>0</v>
      </c>
      <c r="AK2834">
        <v>905</v>
      </c>
      <c r="AL2834">
        <v>165.56</v>
      </c>
      <c r="AM2834">
        <v>7.12</v>
      </c>
      <c r="AN2834">
        <v>53.72</v>
      </c>
      <c r="AO2834">
        <v>14.97</v>
      </c>
      <c r="AP2834">
        <v>6406</v>
      </c>
      <c r="AQ2834" t="s">
        <v>198</v>
      </c>
      <c r="AR2834">
        <v>36</v>
      </c>
      <c r="AS2834">
        <v>15</v>
      </c>
      <c r="AT2834">
        <v>0.41666666000000002</v>
      </c>
      <c r="AU2834">
        <v>0</v>
      </c>
      <c r="AV2834">
        <v>0</v>
      </c>
      <c r="AW2834">
        <v>0</v>
      </c>
      <c r="AX2834">
        <v>2082</v>
      </c>
      <c r="AY2834">
        <v>92.55</v>
      </c>
      <c r="AZ2834">
        <v>-2.86</v>
      </c>
      <c r="BA2834">
        <v>59.05</v>
      </c>
      <c r="BC2834" t="s">
        <v>195</v>
      </c>
      <c r="BE2834">
        <v>59.28</v>
      </c>
      <c r="BF2834">
        <v>59.5</v>
      </c>
      <c r="BG2834">
        <v>41.64</v>
      </c>
      <c r="BH2834">
        <v>26.04</v>
      </c>
      <c r="BI2834">
        <v>0</v>
      </c>
      <c r="BJ2834">
        <v>0</v>
      </c>
      <c r="BK2834">
        <v>0</v>
      </c>
      <c r="BL2834">
        <v>0</v>
      </c>
      <c r="BM2834">
        <v>1</v>
      </c>
      <c r="BN2834">
        <v>6351</v>
      </c>
      <c r="BO2834" s="1">
        <v>42094</v>
      </c>
      <c r="BP2834" s="1"/>
      <c r="BQ2834" s="1">
        <v>41684</v>
      </c>
      <c r="BR2834" t="s">
        <v>199</v>
      </c>
      <c r="BT2834">
        <v>0</v>
      </c>
      <c r="BU2834">
        <v>1</v>
      </c>
      <c r="BV2834" s="1">
        <v>41866</v>
      </c>
      <c r="BW2834" t="s">
        <v>192</v>
      </c>
      <c r="BX2834" t="s">
        <v>200</v>
      </c>
      <c r="BY2834" t="s">
        <v>200</v>
      </c>
      <c r="BZ2834" t="s">
        <v>200</v>
      </c>
      <c r="CA2834" t="s">
        <v>200</v>
      </c>
      <c r="CB2834" t="s">
        <v>200</v>
      </c>
      <c r="CC2834" t="s">
        <v>200</v>
      </c>
      <c r="CD2834" t="s">
        <v>200</v>
      </c>
      <c r="CE2834" t="s">
        <v>200</v>
      </c>
      <c r="CF2834" t="s">
        <v>200</v>
      </c>
      <c r="CG2834" t="s">
        <v>200</v>
      </c>
      <c r="CH2834" t="s">
        <v>200</v>
      </c>
      <c r="CI2834" t="s">
        <v>200</v>
      </c>
      <c r="CJ2834" t="s">
        <v>200</v>
      </c>
      <c r="CK2834" t="s">
        <v>201</v>
      </c>
      <c r="CL2834" t="s">
        <v>200</v>
      </c>
      <c r="CM2834" t="s">
        <v>200</v>
      </c>
      <c r="CN2834" t="s">
        <v>200</v>
      </c>
      <c r="CO2834" t="s">
        <v>200</v>
      </c>
      <c r="CP2834" t="s">
        <v>200</v>
      </c>
      <c r="CQ2834" t="s">
        <v>200</v>
      </c>
      <c r="CR2834" t="s">
        <v>200</v>
      </c>
      <c r="CS2834" t="s">
        <v>200</v>
      </c>
      <c r="CT2834" t="s">
        <v>200</v>
      </c>
      <c r="CU2834" t="s">
        <v>200</v>
      </c>
      <c r="CV2834" t="s">
        <v>200</v>
      </c>
      <c r="CW2834" t="s">
        <v>200</v>
      </c>
      <c r="CX2834" t="s">
        <v>200</v>
      </c>
      <c r="CY2834" t="s">
        <v>200</v>
      </c>
      <c r="CZ2834" t="s">
        <v>200</v>
      </c>
      <c r="DA2834" t="s">
        <v>200</v>
      </c>
      <c r="DB2834" t="s">
        <v>200</v>
      </c>
      <c r="DC2834" t="s">
        <v>200</v>
      </c>
      <c r="DD2834" t="s">
        <v>200</v>
      </c>
      <c r="DE2834" t="s">
        <v>200</v>
      </c>
      <c r="DF2834" t="s">
        <v>200</v>
      </c>
      <c r="DG2834" t="s">
        <v>200</v>
      </c>
      <c r="DH2834" t="s">
        <v>200</v>
      </c>
      <c r="DI2834" t="s">
        <v>200</v>
      </c>
      <c r="DJ2834" t="s">
        <v>200</v>
      </c>
      <c r="DK2834" t="s">
        <v>200</v>
      </c>
      <c r="DL2834" t="s">
        <v>200</v>
      </c>
      <c r="DM2834" t="s">
        <v>20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1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0</v>
      </c>
      <c r="FD2834">
        <v>0</v>
      </c>
      <c r="FE2834">
        <v>0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0</v>
      </c>
      <c r="FV2834">
        <v>0</v>
      </c>
      <c r="FY2834" t="s">
        <v>2221</v>
      </c>
      <c r="FZ2834" t="s">
        <v>200</v>
      </c>
      <c r="GA2834" t="s">
        <v>200</v>
      </c>
      <c r="GB2834" t="s">
        <v>200</v>
      </c>
      <c r="GC2834" t="s">
        <v>201</v>
      </c>
      <c r="GD2834" t="s">
        <v>200</v>
      </c>
      <c r="GE2834" t="s">
        <v>200</v>
      </c>
      <c r="GF2834" t="s">
        <v>200</v>
      </c>
    </row>
    <row r="2835" spans="1:188" x14ac:dyDescent="0.2">
      <c r="A2835">
        <v>1521</v>
      </c>
      <c r="B2835" t="s">
        <v>269</v>
      </c>
      <c r="C2835" t="s">
        <v>189</v>
      </c>
      <c r="D2835" t="s">
        <v>190</v>
      </c>
      <c r="E2835">
        <v>1996</v>
      </c>
      <c r="F2835" s="1">
        <v>41684</v>
      </c>
      <c r="G2835" t="s">
        <v>289</v>
      </c>
      <c r="H2835">
        <v>1156</v>
      </c>
      <c r="I2835">
        <v>1</v>
      </c>
      <c r="J2835" t="s">
        <v>189</v>
      </c>
      <c r="K2835" t="s">
        <v>190</v>
      </c>
      <c r="L2835">
        <v>45.7</v>
      </c>
      <c r="M2835">
        <v>20.22</v>
      </c>
      <c r="N2835">
        <v>35.4</v>
      </c>
      <c r="O2835">
        <v>15.44</v>
      </c>
      <c r="P2835">
        <v>10.300000000000004</v>
      </c>
      <c r="Q2835" s="1">
        <v>42230</v>
      </c>
      <c r="R2835">
        <v>2.16</v>
      </c>
      <c r="S2835">
        <v>1.73</v>
      </c>
      <c r="T2835">
        <v>18.420000000000002</v>
      </c>
      <c r="U2835">
        <v>14.52</v>
      </c>
      <c r="V2835">
        <v>51</v>
      </c>
      <c r="W2835">
        <v>25</v>
      </c>
      <c r="X2835">
        <v>-16.260000000000002</v>
      </c>
      <c r="Y2835">
        <v>0.49019600000000002</v>
      </c>
      <c r="Z2835">
        <v>0</v>
      </c>
      <c r="AA2835">
        <v>0</v>
      </c>
      <c r="AB2835">
        <v>0</v>
      </c>
      <c r="AC2835" t="s">
        <v>290</v>
      </c>
      <c r="AD2835" t="s">
        <v>218</v>
      </c>
      <c r="AE2835">
        <v>12</v>
      </c>
      <c r="AF2835">
        <v>4</v>
      </c>
      <c r="AG2835">
        <v>0.33333332999999998</v>
      </c>
      <c r="AH2835">
        <v>0</v>
      </c>
      <c r="AI2835">
        <v>0</v>
      </c>
      <c r="AJ2835">
        <v>0</v>
      </c>
      <c r="AK2835">
        <v>905</v>
      </c>
      <c r="AL2835">
        <v>165.56</v>
      </c>
      <c r="AM2835">
        <v>7.12</v>
      </c>
      <c r="AN2835">
        <v>53.72</v>
      </c>
      <c r="AO2835">
        <v>14.97</v>
      </c>
      <c r="AP2835">
        <v>3636</v>
      </c>
      <c r="AQ2835" t="s">
        <v>198</v>
      </c>
      <c r="AR2835">
        <v>36</v>
      </c>
      <c r="AS2835">
        <v>15</v>
      </c>
      <c r="AT2835">
        <v>0.41666666000000002</v>
      </c>
      <c r="AU2835">
        <v>0</v>
      </c>
      <c r="AV2835">
        <v>0</v>
      </c>
      <c r="AW2835">
        <v>0</v>
      </c>
      <c r="AX2835">
        <v>2082</v>
      </c>
      <c r="AY2835">
        <v>92.55</v>
      </c>
      <c r="AZ2835">
        <v>-2.86</v>
      </c>
      <c r="BA2835">
        <v>59.05</v>
      </c>
      <c r="BC2835" t="s">
        <v>195</v>
      </c>
      <c r="BE2835">
        <v>54.97</v>
      </c>
      <c r="BF2835">
        <v>56.05</v>
      </c>
      <c r="BG2835">
        <v>18.34</v>
      </c>
      <c r="BH2835">
        <v>76.09</v>
      </c>
      <c r="BI2835">
        <v>0</v>
      </c>
      <c r="BJ2835">
        <v>0</v>
      </c>
      <c r="BK2835">
        <v>0</v>
      </c>
      <c r="BL2835">
        <v>0</v>
      </c>
      <c r="BM2835">
        <v>1</v>
      </c>
      <c r="BN2835">
        <v>6351</v>
      </c>
      <c r="BO2835" s="1">
        <v>42094</v>
      </c>
      <c r="BP2835" s="1">
        <v>41753</v>
      </c>
      <c r="BQ2835" s="1">
        <v>41684</v>
      </c>
      <c r="BR2835" t="s">
        <v>199</v>
      </c>
      <c r="BT2835">
        <v>0</v>
      </c>
      <c r="BU2835">
        <v>1</v>
      </c>
      <c r="BV2835" s="1">
        <v>42139</v>
      </c>
      <c r="BW2835" t="s">
        <v>192</v>
      </c>
      <c r="BX2835" t="s">
        <v>200</v>
      </c>
      <c r="BY2835" t="s">
        <v>200</v>
      </c>
      <c r="BZ2835" t="s">
        <v>200</v>
      </c>
      <c r="CA2835" t="s">
        <v>200</v>
      </c>
      <c r="CB2835" t="s">
        <v>200</v>
      </c>
      <c r="CC2835" t="s">
        <v>200</v>
      </c>
      <c r="CD2835" t="s">
        <v>200</v>
      </c>
      <c r="CE2835" t="s">
        <v>200</v>
      </c>
      <c r="CF2835" t="s">
        <v>200</v>
      </c>
      <c r="CG2835" t="s">
        <v>200</v>
      </c>
      <c r="CH2835" t="s">
        <v>200</v>
      </c>
      <c r="CI2835" t="s">
        <v>200</v>
      </c>
      <c r="CJ2835" t="s">
        <v>200</v>
      </c>
      <c r="CK2835" t="s">
        <v>200</v>
      </c>
      <c r="CL2835" t="s">
        <v>200</v>
      </c>
      <c r="CM2835" t="s">
        <v>200</v>
      </c>
      <c r="CN2835" t="s">
        <v>200</v>
      </c>
      <c r="CO2835" t="s">
        <v>200</v>
      </c>
      <c r="CP2835" t="s">
        <v>200</v>
      </c>
      <c r="CQ2835" t="s">
        <v>200</v>
      </c>
      <c r="CR2835" t="s">
        <v>200</v>
      </c>
      <c r="CS2835" t="s">
        <v>200</v>
      </c>
      <c r="CT2835" t="s">
        <v>200</v>
      </c>
      <c r="CU2835" t="s">
        <v>200</v>
      </c>
      <c r="CV2835" t="s">
        <v>200</v>
      </c>
      <c r="CW2835" t="s">
        <v>200</v>
      </c>
      <c r="CX2835" t="s">
        <v>200</v>
      </c>
      <c r="CY2835" t="s">
        <v>200</v>
      </c>
      <c r="CZ2835" t="s">
        <v>200</v>
      </c>
      <c r="DA2835" t="s">
        <v>200</v>
      </c>
      <c r="DB2835" t="s">
        <v>200</v>
      </c>
      <c r="DC2835" t="s">
        <v>200</v>
      </c>
      <c r="DD2835" t="s">
        <v>200</v>
      </c>
      <c r="DE2835" t="s">
        <v>200</v>
      </c>
      <c r="DF2835" t="s">
        <v>200</v>
      </c>
      <c r="DG2835" t="s">
        <v>200</v>
      </c>
      <c r="DH2835" t="s">
        <v>200</v>
      </c>
      <c r="DI2835" t="s">
        <v>200</v>
      </c>
      <c r="DJ2835" t="s">
        <v>200</v>
      </c>
      <c r="DK2835" t="s">
        <v>200</v>
      </c>
      <c r="DL2835" t="s">
        <v>200</v>
      </c>
      <c r="DM2835" t="s">
        <v>20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0</v>
      </c>
      <c r="FV2835">
        <v>0</v>
      </c>
      <c r="FZ2835" t="s">
        <v>200</v>
      </c>
      <c r="GA2835" t="s">
        <v>200</v>
      </c>
      <c r="GB2835" t="s">
        <v>200</v>
      </c>
      <c r="GC2835" t="s">
        <v>200</v>
      </c>
      <c r="GD2835" t="s">
        <v>200</v>
      </c>
      <c r="GE2835" t="s">
        <v>200</v>
      </c>
      <c r="GF2835" t="s">
        <v>200</v>
      </c>
    </row>
    <row r="2836" spans="1:188" x14ac:dyDescent="0.2">
      <c r="A2836">
        <v>1521</v>
      </c>
      <c r="B2836" t="s">
        <v>269</v>
      </c>
      <c r="C2836" t="s">
        <v>189</v>
      </c>
      <c r="D2836" t="s">
        <v>190</v>
      </c>
      <c r="E2836">
        <v>1996</v>
      </c>
      <c r="F2836" s="1">
        <v>41684</v>
      </c>
      <c r="G2836" t="s">
        <v>302</v>
      </c>
      <c r="H2836">
        <v>46947</v>
      </c>
      <c r="I2836">
        <v>1</v>
      </c>
      <c r="J2836" t="s">
        <v>189</v>
      </c>
      <c r="K2836" t="s">
        <v>190</v>
      </c>
      <c r="L2836">
        <v>45.7</v>
      </c>
      <c r="M2836">
        <v>20.22</v>
      </c>
      <c r="N2836">
        <v>35.4</v>
      </c>
      <c r="O2836">
        <v>15.44</v>
      </c>
      <c r="P2836">
        <v>10.300000000000004</v>
      </c>
      <c r="Q2836" s="1">
        <v>42230</v>
      </c>
      <c r="R2836">
        <v>-88.49</v>
      </c>
      <c r="S2836">
        <v>-76.44</v>
      </c>
      <c r="T2836">
        <v>17.27</v>
      </c>
      <c r="U2836">
        <v>11.24</v>
      </c>
      <c r="V2836">
        <v>51</v>
      </c>
      <c r="W2836">
        <v>25</v>
      </c>
      <c r="X2836">
        <v>-105.75999999999999</v>
      </c>
      <c r="Y2836">
        <v>0.49019600000000002</v>
      </c>
      <c r="Z2836">
        <v>0</v>
      </c>
      <c r="AA2836">
        <v>0</v>
      </c>
      <c r="AB2836">
        <v>0</v>
      </c>
      <c r="AC2836" t="s">
        <v>303</v>
      </c>
      <c r="AD2836" t="s">
        <v>197</v>
      </c>
      <c r="AE2836">
        <v>6</v>
      </c>
      <c r="AF2836">
        <v>5</v>
      </c>
      <c r="AG2836">
        <v>0.83333332999999998</v>
      </c>
      <c r="AH2836">
        <v>0</v>
      </c>
      <c r="AI2836">
        <v>0</v>
      </c>
      <c r="AJ2836">
        <v>0</v>
      </c>
      <c r="AK2836">
        <v>1311</v>
      </c>
      <c r="AL2836">
        <v>26.18</v>
      </c>
      <c r="AM2836">
        <v>6.14</v>
      </c>
      <c r="AN2836">
        <v>56.39</v>
      </c>
      <c r="AO2836">
        <v>13.9</v>
      </c>
      <c r="AP2836">
        <v>1</v>
      </c>
      <c r="AQ2836" t="s">
        <v>198</v>
      </c>
      <c r="AR2836">
        <v>36</v>
      </c>
      <c r="AS2836">
        <v>15</v>
      </c>
      <c r="AT2836">
        <v>0.41666666000000002</v>
      </c>
      <c r="AU2836">
        <v>0</v>
      </c>
      <c r="AV2836">
        <v>0</v>
      </c>
      <c r="AW2836">
        <v>0</v>
      </c>
      <c r="AX2836">
        <v>2082</v>
      </c>
      <c r="AY2836">
        <v>92.55</v>
      </c>
      <c r="AZ2836">
        <v>-2.86</v>
      </c>
      <c r="BA2836">
        <v>59.05</v>
      </c>
      <c r="BC2836" t="s">
        <v>195</v>
      </c>
      <c r="BE2836">
        <v>8.69</v>
      </c>
      <c r="BF2836">
        <v>1</v>
      </c>
      <c r="BG2836">
        <v>-99.63</v>
      </c>
      <c r="BH2836">
        <v>23.02</v>
      </c>
      <c r="BI2836">
        <v>0</v>
      </c>
      <c r="BJ2836">
        <v>0</v>
      </c>
      <c r="BK2836">
        <v>0</v>
      </c>
      <c r="BL2836">
        <v>0</v>
      </c>
      <c r="BM2836">
        <v>1</v>
      </c>
      <c r="BN2836">
        <v>6351</v>
      </c>
      <c r="BO2836" s="1">
        <v>42094</v>
      </c>
      <c r="BP2836" s="1">
        <v>41789</v>
      </c>
      <c r="BQ2836" s="1">
        <v>41684</v>
      </c>
      <c r="BR2836" t="s">
        <v>199</v>
      </c>
      <c r="BT2836">
        <v>0</v>
      </c>
      <c r="BU2836">
        <v>1</v>
      </c>
      <c r="BV2836" s="1">
        <v>42230</v>
      </c>
      <c r="BW2836" t="s">
        <v>192</v>
      </c>
      <c r="BX2836" t="s">
        <v>200</v>
      </c>
      <c r="BY2836" t="s">
        <v>200</v>
      </c>
      <c r="BZ2836" t="s">
        <v>200</v>
      </c>
      <c r="CA2836" t="s">
        <v>200</v>
      </c>
      <c r="CB2836" t="s">
        <v>200</v>
      </c>
      <c r="CC2836" t="s">
        <v>200</v>
      </c>
      <c r="CD2836" t="s">
        <v>200</v>
      </c>
      <c r="CE2836" t="s">
        <v>200</v>
      </c>
      <c r="CF2836" t="s">
        <v>200</v>
      </c>
      <c r="CG2836" t="s">
        <v>200</v>
      </c>
      <c r="CH2836" t="s">
        <v>200</v>
      </c>
      <c r="CI2836" t="s">
        <v>200</v>
      </c>
      <c r="CJ2836" t="s">
        <v>200</v>
      </c>
      <c r="CK2836" t="s">
        <v>200</v>
      </c>
      <c r="CL2836" t="s">
        <v>200</v>
      </c>
      <c r="CM2836" t="s">
        <v>200</v>
      </c>
      <c r="CN2836" t="s">
        <v>200</v>
      </c>
      <c r="CO2836" t="s">
        <v>200</v>
      </c>
      <c r="CP2836" t="s">
        <v>200</v>
      </c>
      <c r="CQ2836" t="s">
        <v>200</v>
      </c>
      <c r="CR2836" t="s">
        <v>200</v>
      </c>
      <c r="CS2836" t="s">
        <v>200</v>
      </c>
      <c r="CT2836" t="s">
        <v>200</v>
      </c>
      <c r="CU2836" t="s">
        <v>200</v>
      </c>
      <c r="CV2836" t="s">
        <v>200</v>
      </c>
      <c r="CW2836" t="s">
        <v>200</v>
      </c>
      <c r="CX2836" t="s">
        <v>200</v>
      </c>
      <c r="CY2836" t="s">
        <v>200</v>
      </c>
      <c r="CZ2836" t="s">
        <v>200</v>
      </c>
      <c r="DA2836" t="s">
        <v>200</v>
      </c>
      <c r="DB2836" t="s">
        <v>200</v>
      </c>
      <c r="DC2836" t="s">
        <v>200</v>
      </c>
      <c r="DD2836" t="s">
        <v>200</v>
      </c>
      <c r="DE2836" t="s">
        <v>200</v>
      </c>
      <c r="DF2836" t="s">
        <v>200</v>
      </c>
      <c r="DG2836" t="s">
        <v>200</v>
      </c>
      <c r="DH2836" t="s">
        <v>200</v>
      </c>
      <c r="DI2836" t="s">
        <v>200</v>
      </c>
      <c r="DJ2836" t="s">
        <v>200</v>
      </c>
      <c r="DK2836" t="s">
        <v>200</v>
      </c>
      <c r="DL2836" t="s">
        <v>200</v>
      </c>
      <c r="DM2836" t="s">
        <v>20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0</v>
      </c>
      <c r="FD2836">
        <v>0</v>
      </c>
      <c r="FE2836">
        <v>0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0</v>
      </c>
      <c r="FV2836">
        <v>0</v>
      </c>
      <c r="FZ2836" t="s">
        <v>200</v>
      </c>
      <c r="GA2836" t="s">
        <v>200</v>
      </c>
      <c r="GB2836" t="s">
        <v>200</v>
      </c>
      <c r="GC2836" t="s">
        <v>200</v>
      </c>
      <c r="GD2836" t="s">
        <v>200</v>
      </c>
      <c r="GE2836" t="s">
        <v>200</v>
      </c>
      <c r="GF2836" t="s">
        <v>200</v>
      </c>
    </row>
    <row r="2837" spans="1:188" x14ac:dyDescent="0.2">
      <c r="A2837">
        <v>1521</v>
      </c>
      <c r="B2837" t="s">
        <v>269</v>
      </c>
      <c r="C2837" t="s">
        <v>189</v>
      </c>
      <c r="D2837" t="s">
        <v>190</v>
      </c>
      <c r="E2837">
        <v>1996</v>
      </c>
      <c r="F2837" s="1">
        <v>41684</v>
      </c>
      <c r="G2837" t="s">
        <v>339</v>
      </c>
      <c r="H2837">
        <v>587</v>
      </c>
      <c r="I2837">
        <v>1</v>
      </c>
      <c r="J2837" t="s">
        <v>340</v>
      </c>
      <c r="K2837" t="s">
        <v>216</v>
      </c>
      <c r="L2837">
        <v>45.7</v>
      </c>
      <c r="M2837">
        <v>20.22</v>
      </c>
      <c r="N2837">
        <v>35.4</v>
      </c>
      <c r="O2837">
        <v>15.44</v>
      </c>
      <c r="P2837">
        <v>10.300000000000004</v>
      </c>
      <c r="Q2837" s="1">
        <v>42230</v>
      </c>
      <c r="R2837">
        <v>14.91</v>
      </c>
      <c r="S2837">
        <v>32.14</v>
      </c>
      <c r="T2837">
        <v>7.42</v>
      </c>
      <c r="U2837">
        <v>15.43</v>
      </c>
      <c r="V2837">
        <v>51</v>
      </c>
      <c r="W2837">
        <v>25</v>
      </c>
      <c r="X2837">
        <v>7.49</v>
      </c>
      <c r="Y2837">
        <v>0.49019600000000002</v>
      </c>
      <c r="Z2837">
        <v>0</v>
      </c>
      <c r="AA2837">
        <v>0</v>
      </c>
      <c r="AB2837">
        <v>0</v>
      </c>
      <c r="AC2837" t="s">
        <v>341</v>
      </c>
      <c r="AD2837" t="s">
        <v>224</v>
      </c>
      <c r="AE2837">
        <v>7</v>
      </c>
      <c r="AF2837">
        <v>5</v>
      </c>
      <c r="AG2837">
        <v>0.71428570999999996</v>
      </c>
      <c r="AH2837">
        <v>0</v>
      </c>
      <c r="AI2837">
        <v>0</v>
      </c>
      <c r="AJ2837">
        <v>0</v>
      </c>
      <c r="AK2837">
        <v>1539</v>
      </c>
      <c r="AL2837">
        <v>34.49</v>
      </c>
      <c r="AM2837">
        <v>13.02</v>
      </c>
      <c r="AN2837">
        <v>40.479999999999997</v>
      </c>
      <c r="AO2837">
        <v>13.65</v>
      </c>
      <c r="AP2837">
        <v>33895</v>
      </c>
      <c r="AQ2837" t="s">
        <v>263</v>
      </c>
      <c r="AR2837">
        <v>14</v>
      </c>
      <c r="AS2837">
        <v>10</v>
      </c>
      <c r="AT2837">
        <v>0.71428570999999996</v>
      </c>
      <c r="AU2837">
        <v>0</v>
      </c>
      <c r="AV2837">
        <v>0</v>
      </c>
      <c r="AW2837">
        <v>0</v>
      </c>
      <c r="AX2837">
        <v>3056</v>
      </c>
      <c r="AY2837">
        <v>66.88</v>
      </c>
      <c r="AZ2837">
        <v>14.54</v>
      </c>
      <c r="BA2837">
        <v>42.48</v>
      </c>
      <c r="BC2837" t="s">
        <v>195</v>
      </c>
      <c r="BE2837">
        <v>55.6</v>
      </c>
      <c r="BF2837">
        <v>63.89</v>
      </c>
      <c r="BG2837">
        <v>96.26</v>
      </c>
      <c r="BH2837">
        <v>94.12</v>
      </c>
      <c r="BI2837">
        <v>0</v>
      </c>
      <c r="BJ2837">
        <v>0</v>
      </c>
      <c r="BK2837">
        <v>0</v>
      </c>
      <c r="BL2837">
        <v>0</v>
      </c>
      <c r="BM2837">
        <v>1</v>
      </c>
      <c r="BN2837">
        <v>6351</v>
      </c>
      <c r="BO2837" s="1">
        <v>42094</v>
      </c>
      <c r="BP2837" s="1"/>
      <c r="BQ2837" s="1">
        <v>41684</v>
      </c>
      <c r="BR2837" t="s">
        <v>199</v>
      </c>
      <c r="BT2837">
        <v>0</v>
      </c>
      <c r="BU2837">
        <v>1</v>
      </c>
      <c r="BV2837" s="1">
        <v>41866</v>
      </c>
      <c r="BW2837" t="s">
        <v>192</v>
      </c>
      <c r="BX2837" t="s">
        <v>200</v>
      </c>
      <c r="BY2837" t="s">
        <v>200</v>
      </c>
      <c r="BZ2837" t="s">
        <v>200</v>
      </c>
      <c r="CA2837" t="s">
        <v>200</v>
      </c>
      <c r="CB2837" t="s">
        <v>200</v>
      </c>
      <c r="CC2837" t="s">
        <v>200</v>
      </c>
      <c r="CD2837" t="s">
        <v>200</v>
      </c>
      <c r="CE2837" t="s">
        <v>200</v>
      </c>
      <c r="CF2837" t="s">
        <v>200</v>
      </c>
      <c r="CG2837" t="s">
        <v>200</v>
      </c>
      <c r="CH2837" t="s">
        <v>200</v>
      </c>
      <c r="CI2837" t="s">
        <v>200</v>
      </c>
      <c r="CJ2837" t="s">
        <v>200</v>
      </c>
      <c r="CK2837" t="s">
        <v>200</v>
      </c>
      <c r="CL2837" t="s">
        <v>200</v>
      </c>
      <c r="CM2837" t="s">
        <v>200</v>
      </c>
      <c r="CN2837" t="s">
        <v>200</v>
      </c>
      <c r="CO2837" t="s">
        <v>200</v>
      </c>
      <c r="CP2837" t="s">
        <v>200</v>
      </c>
      <c r="CQ2837" t="s">
        <v>200</v>
      </c>
      <c r="CR2837" t="s">
        <v>200</v>
      </c>
      <c r="CS2837" t="s">
        <v>200</v>
      </c>
      <c r="CT2837" t="s">
        <v>200</v>
      </c>
      <c r="CU2837" t="s">
        <v>200</v>
      </c>
      <c r="CV2837" t="s">
        <v>200</v>
      </c>
      <c r="CW2837" t="s">
        <v>200</v>
      </c>
      <c r="CX2837" t="s">
        <v>200</v>
      </c>
      <c r="CY2837" t="s">
        <v>200</v>
      </c>
      <c r="CZ2837" t="s">
        <v>200</v>
      </c>
      <c r="DA2837" t="s">
        <v>200</v>
      </c>
      <c r="DB2837" t="s">
        <v>200</v>
      </c>
      <c r="DC2837" t="s">
        <v>200</v>
      </c>
      <c r="DD2837" t="s">
        <v>200</v>
      </c>
      <c r="DE2837" t="s">
        <v>200</v>
      </c>
      <c r="DF2837" t="s">
        <v>200</v>
      </c>
      <c r="DG2837" t="s">
        <v>200</v>
      </c>
      <c r="DH2837" t="s">
        <v>200</v>
      </c>
      <c r="DI2837" t="s">
        <v>200</v>
      </c>
      <c r="DJ2837" t="s">
        <v>200</v>
      </c>
      <c r="DK2837" t="s">
        <v>200</v>
      </c>
      <c r="DL2837" t="s">
        <v>200</v>
      </c>
      <c r="DM2837" t="s">
        <v>20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0</v>
      </c>
      <c r="FD2837">
        <v>0</v>
      </c>
      <c r="FE2837">
        <v>0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0</v>
      </c>
      <c r="FV2837">
        <v>0</v>
      </c>
      <c r="FZ2837" t="s">
        <v>200</v>
      </c>
      <c r="GA2837" t="s">
        <v>200</v>
      </c>
      <c r="GB2837" t="s">
        <v>200</v>
      </c>
      <c r="GC2837" t="s">
        <v>200</v>
      </c>
      <c r="GD2837" t="s">
        <v>200</v>
      </c>
      <c r="GE2837" t="s">
        <v>200</v>
      </c>
      <c r="GF2837" t="s">
        <v>200</v>
      </c>
    </row>
    <row r="2838" spans="1:188" x14ac:dyDescent="0.2">
      <c r="A2838">
        <v>1521</v>
      </c>
      <c r="B2838" t="s">
        <v>269</v>
      </c>
      <c r="C2838" t="s">
        <v>189</v>
      </c>
      <c r="D2838" t="s">
        <v>190</v>
      </c>
      <c r="E2838">
        <v>1996</v>
      </c>
      <c r="F2838" s="1">
        <v>41684</v>
      </c>
      <c r="G2838" t="s">
        <v>345</v>
      </c>
      <c r="H2838">
        <v>207</v>
      </c>
      <c r="I2838">
        <v>1</v>
      </c>
      <c r="J2838" t="s">
        <v>189</v>
      </c>
      <c r="K2838" t="s">
        <v>190</v>
      </c>
      <c r="L2838">
        <v>45.7</v>
      </c>
      <c r="M2838">
        <v>20.22</v>
      </c>
      <c r="N2838">
        <v>35.4</v>
      </c>
      <c r="O2838">
        <v>15.44</v>
      </c>
      <c r="P2838">
        <v>10.300000000000004</v>
      </c>
      <c r="Q2838" s="1">
        <v>42230</v>
      </c>
      <c r="R2838">
        <v>-1.63</v>
      </c>
      <c r="S2838">
        <v>-3.25</v>
      </c>
      <c r="T2838">
        <v>7.42</v>
      </c>
      <c r="U2838">
        <v>15.43</v>
      </c>
      <c r="V2838">
        <v>51</v>
      </c>
      <c r="W2838">
        <v>25</v>
      </c>
      <c r="X2838">
        <v>-9.0500000000000007</v>
      </c>
      <c r="Y2838">
        <v>0.49019600000000002</v>
      </c>
      <c r="Z2838">
        <v>0</v>
      </c>
      <c r="AA2838">
        <v>0</v>
      </c>
      <c r="AB2838">
        <v>0</v>
      </c>
      <c r="AC2838" t="s">
        <v>226</v>
      </c>
      <c r="AD2838" t="s">
        <v>227</v>
      </c>
      <c r="AE2838">
        <v>4</v>
      </c>
      <c r="AF2838">
        <v>1</v>
      </c>
      <c r="AG2838">
        <v>0.25</v>
      </c>
      <c r="AH2838">
        <v>0</v>
      </c>
      <c r="AI2838">
        <v>0</v>
      </c>
      <c r="AJ2838">
        <v>0</v>
      </c>
      <c r="AK2838">
        <v>2244</v>
      </c>
      <c r="AL2838">
        <v>58.61</v>
      </c>
      <c r="AM2838">
        <v>-3.04</v>
      </c>
      <c r="AN2838">
        <v>45.99</v>
      </c>
      <c r="AO2838">
        <v>13.91</v>
      </c>
      <c r="AP2838">
        <v>27530</v>
      </c>
      <c r="AQ2838" t="s">
        <v>263</v>
      </c>
      <c r="AR2838">
        <v>14</v>
      </c>
      <c r="AS2838">
        <v>10</v>
      </c>
      <c r="AT2838">
        <v>0.71428570999999996</v>
      </c>
      <c r="AU2838">
        <v>0</v>
      </c>
      <c r="AV2838">
        <v>0</v>
      </c>
      <c r="AW2838">
        <v>0</v>
      </c>
      <c r="AX2838">
        <v>3056</v>
      </c>
      <c r="AY2838">
        <v>66.88</v>
      </c>
      <c r="AZ2838">
        <v>14.54</v>
      </c>
      <c r="BA2838">
        <v>42.48</v>
      </c>
      <c r="BC2838" t="s">
        <v>195</v>
      </c>
      <c r="BE2838">
        <v>52.78</v>
      </c>
      <c r="BF2838">
        <v>51.39</v>
      </c>
      <c r="BG2838">
        <v>146.36000000000001</v>
      </c>
      <c r="BH2838">
        <v>94.12</v>
      </c>
      <c r="BI2838">
        <v>0</v>
      </c>
      <c r="BJ2838">
        <v>0</v>
      </c>
      <c r="BK2838">
        <v>0</v>
      </c>
      <c r="BL2838">
        <v>0</v>
      </c>
      <c r="BM2838">
        <v>1</v>
      </c>
      <c r="BN2838">
        <v>6351</v>
      </c>
      <c r="BO2838" s="1">
        <v>42094</v>
      </c>
      <c r="BP2838" s="1"/>
      <c r="BQ2838" s="1">
        <v>41684</v>
      </c>
      <c r="BR2838" t="s">
        <v>199</v>
      </c>
      <c r="BT2838">
        <v>0</v>
      </c>
      <c r="BU2838">
        <v>1</v>
      </c>
      <c r="BV2838" s="1">
        <v>41866</v>
      </c>
      <c r="BW2838" t="s">
        <v>192</v>
      </c>
      <c r="BX2838" t="s">
        <v>200</v>
      </c>
      <c r="BY2838" t="s">
        <v>200</v>
      </c>
      <c r="BZ2838" t="s">
        <v>200</v>
      </c>
      <c r="CA2838" t="s">
        <v>200</v>
      </c>
      <c r="CB2838" t="s">
        <v>200</v>
      </c>
      <c r="CC2838" t="s">
        <v>200</v>
      </c>
      <c r="CD2838" t="s">
        <v>200</v>
      </c>
      <c r="CE2838" t="s">
        <v>200</v>
      </c>
      <c r="CF2838" t="s">
        <v>200</v>
      </c>
      <c r="CG2838" t="s">
        <v>200</v>
      </c>
      <c r="CH2838" t="s">
        <v>200</v>
      </c>
      <c r="CI2838" t="s">
        <v>200</v>
      </c>
      <c r="CJ2838" t="s">
        <v>200</v>
      </c>
      <c r="CK2838" t="s">
        <v>200</v>
      </c>
      <c r="CL2838" t="s">
        <v>200</v>
      </c>
      <c r="CM2838" t="s">
        <v>200</v>
      </c>
      <c r="CN2838" t="s">
        <v>200</v>
      </c>
      <c r="CO2838" t="s">
        <v>200</v>
      </c>
      <c r="CP2838" t="s">
        <v>200</v>
      </c>
      <c r="CQ2838" t="s">
        <v>200</v>
      </c>
      <c r="CR2838" t="s">
        <v>200</v>
      </c>
      <c r="CS2838" t="s">
        <v>200</v>
      </c>
      <c r="CT2838" t="s">
        <v>200</v>
      </c>
      <c r="CU2838" t="s">
        <v>200</v>
      </c>
      <c r="CV2838" t="s">
        <v>200</v>
      </c>
      <c r="CW2838" t="s">
        <v>200</v>
      </c>
      <c r="CX2838" t="s">
        <v>200</v>
      </c>
      <c r="CY2838" t="s">
        <v>200</v>
      </c>
      <c r="CZ2838" t="s">
        <v>200</v>
      </c>
      <c r="DA2838" t="s">
        <v>200</v>
      </c>
      <c r="DB2838" t="s">
        <v>200</v>
      </c>
      <c r="DC2838" t="s">
        <v>200</v>
      </c>
      <c r="DD2838" t="s">
        <v>200</v>
      </c>
      <c r="DE2838" t="s">
        <v>200</v>
      </c>
      <c r="DF2838" t="s">
        <v>200</v>
      </c>
      <c r="DG2838" t="s">
        <v>200</v>
      </c>
      <c r="DH2838" t="s">
        <v>200</v>
      </c>
      <c r="DI2838" t="s">
        <v>200</v>
      </c>
      <c r="DJ2838" t="s">
        <v>200</v>
      </c>
      <c r="DK2838" t="s">
        <v>200</v>
      </c>
      <c r="DL2838" t="s">
        <v>200</v>
      </c>
      <c r="DM2838" t="s">
        <v>20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0</v>
      </c>
      <c r="FD2838">
        <v>0</v>
      </c>
      <c r="FE2838">
        <v>0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0</v>
      </c>
      <c r="FV2838">
        <v>0</v>
      </c>
      <c r="FZ2838" t="s">
        <v>200</v>
      </c>
      <c r="GA2838" t="s">
        <v>200</v>
      </c>
      <c r="GB2838" t="s">
        <v>200</v>
      </c>
      <c r="GC2838" t="s">
        <v>200</v>
      </c>
      <c r="GD2838" t="s">
        <v>200</v>
      </c>
      <c r="GE2838" t="s">
        <v>200</v>
      </c>
      <c r="GF2838" t="s">
        <v>200</v>
      </c>
    </row>
    <row r="2839" spans="1:188" x14ac:dyDescent="0.2">
      <c r="A2839">
        <v>1731</v>
      </c>
      <c r="B2839" t="s">
        <v>358</v>
      </c>
      <c r="C2839" t="s">
        <v>189</v>
      </c>
      <c r="D2839" t="s">
        <v>190</v>
      </c>
      <c r="E2839">
        <v>1992</v>
      </c>
      <c r="F2839" s="1">
        <v>41684</v>
      </c>
      <c r="G2839" t="s">
        <v>461</v>
      </c>
      <c r="H2839">
        <v>27925</v>
      </c>
      <c r="I2839">
        <v>1</v>
      </c>
      <c r="J2839" t="s">
        <v>189</v>
      </c>
      <c r="K2839" t="s">
        <v>190</v>
      </c>
      <c r="L2839">
        <v>17.97</v>
      </c>
      <c r="M2839">
        <v>13.25</v>
      </c>
      <c r="N2839">
        <v>30.21</v>
      </c>
      <c r="O2839">
        <v>15.54</v>
      </c>
      <c r="P2839">
        <v>-12.240000000000002</v>
      </c>
      <c r="Q2839" s="1">
        <v>43928</v>
      </c>
      <c r="R2839">
        <v>5.1100000000000003</v>
      </c>
      <c r="S2839">
        <v>22.41</v>
      </c>
      <c r="T2839">
        <v>2.29</v>
      </c>
      <c r="U2839">
        <v>9.6</v>
      </c>
      <c r="V2839">
        <v>275</v>
      </c>
      <c r="W2839">
        <v>104</v>
      </c>
      <c r="X2839">
        <v>2.8200000000000003</v>
      </c>
      <c r="Y2839">
        <v>0.37818099999999999</v>
      </c>
      <c r="Z2839">
        <v>78</v>
      </c>
      <c r="AA2839">
        <v>28</v>
      </c>
      <c r="AB2839">
        <v>0.35897400000000002</v>
      </c>
      <c r="AC2839" t="s">
        <v>459</v>
      </c>
      <c r="AD2839" t="s">
        <v>442</v>
      </c>
      <c r="AE2839">
        <v>25</v>
      </c>
      <c r="AF2839">
        <v>11</v>
      </c>
      <c r="AG2839">
        <v>0.44</v>
      </c>
      <c r="AH2839">
        <v>2</v>
      </c>
      <c r="AI2839">
        <v>1</v>
      </c>
      <c r="AJ2839">
        <v>0.5</v>
      </c>
      <c r="AK2839">
        <v>2045</v>
      </c>
      <c r="AL2839">
        <v>49.7</v>
      </c>
      <c r="AM2839">
        <v>8.3699999999999992</v>
      </c>
      <c r="AN2839">
        <v>52.44</v>
      </c>
      <c r="AO2839">
        <v>14.1</v>
      </c>
      <c r="AP2839">
        <v>338</v>
      </c>
      <c r="AQ2839" t="s">
        <v>198</v>
      </c>
      <c r="AR2839">
        <v>271</v>
      </c>
      <c r="AS2839">
        <v>100</v>
      </c>
      <c r="AT2839">
        <v>0.36900369</v>
      </c>
      <c r="AU2839">
        <v>77</v>
      </c>
      <c r="AV2839">
        <v>27</v>
      </c>
      <c r="AW2839">
        <v>0.35064899999999999</v>
      </c>
      <c r="AX2839">
        <v>2082</v>
      </c>
      <c r="AY2839">
        <v>92.55</v>
      </c>
      <c r="AZ2839">
        <v>-2.86</v>
      </c>
      <c r="BA2839">
        <v>59.05</v>
      </c>
      <c r="BC2839" t="s">
        <v>195</v>
      </c>
      <c r="BE2839">
        <v>12.52</v>
      </c>
      <c r="BF2839">
        <v>12.8</v>
      </c>
      <c r="BG2839">
        <v>17.34</v>
      </c>
      <c r="BH2839">
        <v>103.86</v>
      </c>
      <c r="BI2839">
        <v>0</v>
      </c>
      <c r="BJ2839">
        <v>0</v>
      </c>
      <c r="BK2839">
        <v>0</v>
      </c>
      <c r="BL2839">
        <v>0</v>
      </c>
      <c r="BM2839">
        <v>1</v>
      </c>
      <c r="BN2839">
        <v>290</v>
      </c>
      <c r="BO2839" s="1">
        <v>44007</v>
      </c>
      <c r="BP2839" s="1"/>
      <c r="BQ2839" s="1">
        <v>41684</v>
      </c>
      <c r="BR2839" t="s">
        <v>199</v>
      </c>
      <c r="BT2839">
        <v>0</v>
      </c>
      <c r="BU2839">
        <v>1</v>
      </c>
      <c r="BV2839" s="1">
        <v>41774</v>
      </c>
      <c r="BW2839" t="s">
        <v>192</v>
      </c>
      <c r="BX2839" t="s">
        <v>200</v>
      </c>
      <c r="BY2839" t="s">
        <v>200</v>
      </c>
      <c r="BZ2839" t="s">
        <v>200</v>
      </c>
      <c r="CA2839" t="s">
        <v>200</v>
      </c>
      <c r="CB2839" t="s">
        <v>200</v>
      </c>
      <c r="CC2839" t="s">
        <v>200</v>
      </c>
      <c r="CD2839" t="s">
        <v>200</v>
      </c>
      <c r="CE2839" t="s">
        <v>200</v>
      </c>
      <c r="CF2839" t="s">
        <v>200</v>
      </c>
      <c r="CG2839" t="s">
        <v>200</v>
      </c>
      <c r="CH2839" t="s">
        <v>200</v>
      </c>
      <c r="CI2839" t="s">
        <v>200</v>
      </c>
      <c r="CJ2839" t="s">
        <v>200</v>
      </c>
      <c r="CK2839" t="s">
        <v>200</v>
      </c>
      <c r="CL2839" t="s">
        <v>200</v>
      </c>
      <c r="CM2839" t="s">
        <v>200</v>
      </c>
      <c r="CN2839" t="s">
        <v>200</v>
      </c>
      <c r="CO2839" t="s">
        <v>200</v>
      </c>
      <c r="CP2839" t="s">
        <v>200</v>
      </c>
      <c r="CQ2839" t="s">
        <v>200</v>
      </c>
      <c r="CR2839" t="s">
        <v>200</v>
      </c>
      <c r="CS2839" t="s">
        <v>200</v>
      </c>
      <c r="CT2839" t="s">
        <v>200</v>
      </c>
      <c r="CU2839" t="s">
        <v>200</v>
      </c>
      <c r="CV2839" t="s">
        <v>200</v>
      </c>
      <c r="CW2839" t="s">
        <v>200</v>
      </c>
      <c r="CX2839" t="s">
        <v>200</v>
      </c>
      <c r="CY2839" t="s">
        <v>200</v>
      </c>
      <c r="CZ2839" t="s">
        <v>200</v>
      </c>
      <c r="DA2839" t="s">
        <v>200</v>
      </c>
      <c r="DB2839" t="s">
        <v>200</v>
      </c>
      <c r="DC2839" t="s">
        <v>200</v>
      </c>
      <c r="DD2839" t="s">
        <v>200</v>
      </c>
      <c r="DE2839" t="s">
        <v>200</v>
      </c>
      <c r="DF2839" t="s">
        <v>200</v>
      </c>
      <c r="DG2839" t="s">
        <v>200</v>
      </c>
      <c r="DH2839" t="s">
        <v>200</v>
      </c>
      <c r="DI2839" t="s">
        <v>200</v>
      </c>
      <c r="DJ2839" t="s">
        <v>200</v>
      </c>
      <c r="DK2839" t="s">
        <v>200</v>
      </c>
      <c r="DL2839" t="s">
        <v>200</v>
      </c>
      <c r="DM2839" t="s">
        <v>20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0</v>
      </c>
      <c r="FV2839">
        <v>0</v>
      </c>
      <c r="FZ2839" t="s">
        <v>200</v>
      </c>
      <c r="GA2839" t="s">
        <v>200</v>
      </c>
      <c r="GB2839" t="s">
        <v>200</v>
      </c>
      <c r="GC2839" t="s">
        <v>200</v>
      </c>
      <c r="GD2839" t="s">
        <v>200</v>
      </c>
      <c r="GE2839" t="s">
        <v>200</v>
      </c>
      <c r="GF2839" t="s">
        <v>200</v>
      </c>
    </row>
    <row r="2840" spans="1:188" x14ac:dyDescent="0.2">
      <c r="A2840">
        <v>1731</v>
      </c>
      <c r="B2840" t="s">
        <v>358</v>
      </c>
      <c r="C2840" t="s">
        <v>189</v>
      </c>
      <c r="D2840" t="s">
        <v>190</v>
      </c>
      <c r="E2840">
        <v>1992</v>
      </c>
      <c r="F2840" s="1">
        <v>41684</v>
      </c>
      <c r="G2840" t="s">
        <v>525</v>
      </c>
      <c r="H2840">
        <v>4714</v>
      </c>
      <c r="I2840">
        <v>1</v>
      </c>
      <c r="J2840" t="s">
        <v>189</v>
      </c>
      <c r="K2840" t="s">
        <v>190</v>
      </c>
      <c r="L2840">
        <v>17.97</v>
      </c>
      <c r="M2840">
        <v>13.25</v>
      </c>
      <c r="N2840">
        <v>30.21</v>
      </c>
      <c r="O2840">
        <v>15.54</v>
      </c>
      <c r="P2840">
        <v>-12.240000000000002</v>
      </c>
      <c r="Q2840" s="1">
        <v>43928</v>
      </c>
      <c r="R2840">
        <v>7.24</v>
      </c>
      <c r="S2840">
        <v>4.78</v>
      </c>
      <c r="T2840">
        <v>17.27</v>
      </c>
      <c r="U2840">
        <v>11.24</v>
      </c>
      <c r="V2840">
        <v>275</v>
      </c>
      <c r="W2840">
        <v>104</v>
      </c>
      <c r="X2840">
        <v>-10.029999999999999</v>
      </c>
      <c r="Y2840">
        <v>0.37818099999999999</v>
      </c>
      <c r="Z2840">
        <v>78</v>
      </c>
      <c r="AA2840">
        <v>28</v>
      </c>
      <c r="AB2840">
        <v>0.35897400000000002</v>
      </c>
      <c r="AC2840" t="s">
        <v>499</v>
      </c>
      <c r="AD2840" t="s">
        <v>247</v>
      </c>
      <c r="AE2840">
        <v>41</v>
      </c>
      <c r="AF2840">
        <v>9</v>
      </c>
      <c r="AG2840">
        <v>0.21951219</v>
      </c>
      <c r="AH2840">
        <v>17</v>
      </c>
      <c r="AI2840">
        <v>3</v>
      </c>
      <c r="AJ2840">
        <v>0.17646999999999999</v>
      </c>
      <c r="AK2840">
        <v>2045</v>
      </c>
      <c r="AL2840">
        <v>49.7</v>
      </c>
      <c r="AM2840">
        <v>8.3699999999999992</v>
      </c>
      <c r="AN2840">
        <v>52.44</v>
      </c>
      <c r="AO2840">
        <v>14.1</v>
      </c>
      <c r="AP2840">
        <v>69</v>
      </c>
      <c r="AQ2840" t="s">
        <v>198</v>
      </c>
      <c r="AR2840">
        <v>271</v>
      </c>
      <c r="AS2840">
        <v>100</v>
      </c>
      <c r="AT2840">
        <v>0.36900369</v>
      </c>
      <c r="AU2840">
        <v>77</v>
      </c>
      <c r="AV2840">
        <v>27</v>
      </c>
      <c r="AW2840">
        <v>0.35064899999999999</v>
      </c>
      <c r="AX2840">
        <v>2082</v>
      </c>
      <c r="AY2840">
        <v>92.55</v>
      </c>
      <c r="AZ2840">
        <v>-2.86</v>
      </c>
      <c r="BA2840">
        <v>59.05</v>
      </c>
      <c r="BC2840" t="s">
        <v>195</v>
      </c>
      <c r="BE2840">
        <v>12.16</v>
      </c>
      <c r="BF2840">
        <v>11.48</v>
      </c>
      <c r="BG2840">
        <v>29.44</v>
      </c>
      <c r="BH2840">
        <v>47.15</v>
      </c>
      <c r="BI2840">
        <v>0</v>
      </c>
      <c r="BJ2840">
        <v>0</v>
      </c>
      <c r="BK2840">
        <v>0</v>
      </c>
      <c r="BL2840">
        <v>0</v>
      </c>
      <c r="BM2840">
        <v>1</v>
      </c>
      <c r="BN2840">
        <v>290</v>
      </c>
      <c r="BO2840" s="1">
        <v>44007</v>
      </c>
      <c r="BP2840" s="1">
        <v>41750</v>
      </c>
      <c r="BQ2840" s="1">
        <v>41684</v>
      </c>
      <c r="BR2840" t="s">
        <v>199</v>
      </c>
      <c r="BT2840">
        <v>0</v>
      </c>
      <c r="BU2840">
        <v>1</v>
      </c>
      <c r="BV2840" s="1">
        <v>42230</v>
      </c>
      <c r="BW2840" t="s">
        <v>192</v>
      </c>
      <c r="BX2840" t="s">
        <v>200</v>
      </c>
      <c r="BY2840" t="s">
        <v>200</v>
      </c>
      <c r="BZ2840" t="s">
        <v>200</v>
      </c>
      <c r="CA2840" t="s">
        <v>200</v>
      </c>
      <c r="CB2840" t="s">
        <v>200</v>
      </c>
      <c r="CC2840" t="s">
        <v>200</v>
      </c>
      <c r="CD2840" t="s">
        <v>200</v>
      </c>
      <c r="CE2840" t="s">
        <v>200</v>
      </c>
      <c r="CF2840" t="s">
        <v>200</v>
      </c>
      <c r="CG2840" t="s">
        <v>200</v>
      </c>
      <c r="CH2840" t="s">
        <v>200</v>
      </c>
      <c r="CI2840" t="s">
        <v>200</v>
      </c>
      <c r="CJ2840" t="s">
        <v>200</v>
      </c>
      <c r="CK2840" t="s">
        <v>200</v>
      </c>
      <c r="CL2840" t="s">
        <v>200</v>
      </c>
      <c r="CM2840" t="s">
        <v>200</v>
      </c>
      <c r="CN2840" t="s">
        <v>200</v>
      </c>
      <c r="CO2840" t="s">
        <v>200</v>
      </c>
      <c r="CP2840" t="s">
        <v>200</v>
      </c>
      <c r="CQ2840" t="s">
        <v>200</v>
      </c>
      <c r="CR2840" t="s">
        <v>200</v>
      </c>
      <c r="CS2840" t="s">
        <v>200</v>
      </c>
      <c r="CT2840" t="s">
        <v>200</v>
      </c>
      <c r="CU2840" t="s">
        <v>200</v>
      </c>
      <c r="CV2840" t="s">
        <v>200</v>
      </c>
      <c r="CW2840" t="s">
        <v>200</v>
      </c>
      <c r="CX2840" t="s">
        <v>200</v>
      </c>
      <c r="CY2840" t="s">
        <v>200</v>
      </c>
      <c r="CZ2840" t="s">
        <v>200</v>
      </c>
      <c r="DA2840" t="s">
        <v>200</v>
      </c>
      <c r="DB2840" t="s">
        <v>200</v>
      </c>
      <c r="DC2840" t="s">
        <v>200</v>
      </c>
      <c r="DD2840" t="s">
        <v>200</v>
      </c>
      <c r="DE2840" t="s">
        <v>200</v>
      </c>
      <c r="DF2840" t="s">
        <v>200</v>
      </c>
      <c r="DG2840" t="s">
        <v>200</v>
      </c>
      <c r="DH2840" t="s">
        <v>200</v>
      </c>
      <c r="DI2840" t="s">
        <v>200</v>
      </c>
      <c r="DJ2840" t="s">
        <v>200</v>
      </c>
      <c r="DK2840" t="s">
        <v>200</v>
      </c>
      <c r="DL2840" t="s">
        <v>200</v>
      </c>
      <c r="DM2840" t="s">
        <v>20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0</v>
      </c>
      <c r="FD2840">
        <v>0</v>
      </c>
      <c r="FE2840">
        <v>0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0</v>
      </c>
      <c r="FV2840">
        <v>0</v>
      </c>
      <c r="FZ2840" t="s">
        <v>200</v>
      </c>
      <c r="GA2840" t="s">
        <v>200</v>
      </c>
      <c r="GB2840" t="s">
        <v>200</v>
      </c>
      <c r="GC2840" t="s">
        <v>200</v>
      </c>
      <c r="GD2840" t="s">
        <v>200</v>
      </c>
      <c r="GE2840" t="s">
        <v>200</v>
      </c>
      <c r="GF2840" t="s">
        <v>200</v>
      </c>
    </row>
    <row r="2841" spans="1:188" x14ac:dyDescent="0.2">
      <c r="A2841">
        <v>1731</v>
      </c>
      <c r="B2841" t="s">
        <v>358</v>
      </c>
      <c r="C2841" t="s">
        <v>189</v>
      </c>
      <c r="D2841" t="s">
        <v>190</v>
      </c>
      <c r="E2841">
        <v>1992</v>
      </c>
      <c r="F2841" s="1">
        <v>41684</v>
      </c>
      <c r="G2841" t="s">
        <v>529</v>
      </c>
      <c r="H2841">
        <v>25934</v>
      </c>
      <c r="I2841">
        <v>1</v>
      </c>
      <c r="J2841" t="s">
        <v>455</v>
      </c>
      <c r="K2841" t="s">
        <v>190</v>
      </c>
      <c r="L2841">
        <v>17.97</v>
      </c>
      <c r="M2841">
        <v>13.25</v>
      </c>
      <c r="N2841">
        <v>30.21</v>
      </c>
      <c r="O2841">
        <v>15.54</v>
      </c>
      <c r="P2841">
        <v>-12.240000000000002</v>
      </c>
      <c r="Q2841" s="1">
        <v>43928</v>
      </c>
      <c r="R2841">
        <v>9.92</v>
      </c>
      <c r="S2841">
        <v>46.76</v>
      </c>
      <c r="T2841">
        <v>2.29</v>
      </c>
      <c r="U2841">
        <v>9.6</v>
      </c>
      <c r="V2841">
        <v>275</v>
      </c>
      <c r="W2841">
        <v>104</v>
      </c>
      <c r="X2841">
        <v>7.63</v>
      </c>
      <c r="Y2841">
        <v>0.37818099999999999</v>
      </c>
      <c r="Z2841">
        <v>78</v>
      </c>
      <c r="AA2841">
        <v>28</v>
      </c>
      <c r="AB2841">
        <v>0.35897400000000002</v>
      </c>
      <c r="AC2841" t="s">
        <v>530</v>
      </c>
      <c r="AD2841" t="s">
        <v>247</v>
      </c>
      <c r="AE2841">
        <v>41</v>
      </c>
      <c r="AF2841">
        <v>9</v>
      </c>
      <c r="AG2841">
        <v>0.21951219</v>
      </c>
      <c r="AH2841">
        <v>17</v>
      </c>
      <c r="AI2841">
        <v>3</v>
      </c>
      <c r="AJ2841">
        <v>0.17646999999999999</v>
      </c>
      <c r="AK2841">
        <v>2045</v>
      </c>
      <c r="AL2841">
        <v>49.7</v>
      </c>
      <c r="AM2841">
        <v>8.3699999999999992</v>
      </c>
      <c r="AN2841">
        <v>52.44</v>
      </c>
      <c r="AO2841">
        <v>14.1</v>
      </c>
      <c r="AP2841">
        <v>6</v>
      </c>
      <c r="AQ2841" t="s">
        <v>198</v>
      </c>
      <c r="AR2841">
        <v>271</v>
      </c>
      <c r="AS2841">
        <v>100</v>
      </c>
      <c r="AT2841">
        <v>0.36900369</v>
      </c>
      <c r="AU2841">
        <v>77</v>
      </c>
      <c r="AV2841">
        <v>27</v>
      </c>
      <c r="AW2841">
        <v>0.35064899999999999</v>
      </c>
      <c r="AX2841">
        <v>2082</v>
      </c>
      <c r="AY2841">
        <v>92.55</v>
      </c>
      <c r="AZ2841">
        <v>-2.86</v>
      </c>
      <c r="BA2841">
        <v>59.05</v>
      </c>
      <c r="BC2841" t="s">
        <v>195</v>
      </c>
      <c r="BE2841">
        <v>14.85</v>
      </c>
      <c r="BF2841">
        <v>16.03</v>
      </c>
      <c r="BG2841">
        <v>-42.8</v>
      </c>
      <c r="BH2841">
        <v>103.86</v>
      </c>
      <c r="BI2841">
        <v>0</v>
      </c>
      <c r="BJ2841">
        <v>0</v>
      </c>
      <c r="BK2841">
        <v>0</v>
      </c>
      <c r="BL2841">
        <v>0</v>
      </c>
      <c r="BM2841">
        <v>1</v>
      </c>
      <c r="BN2841">
        <v>290</v>
      </c>
      <c r="BO2841" s="1">
        <v>44007</v>
      </c>
      <c r="BP2841" s="1"/>
      <c r="BQ2841" s="1">
        <v>41684</v>
      </c>
      <c r="BR2841" t="s">
        <v>199</v>
      </c>
      <c r="BT2841">
        <v>0</v>
      </c>
      <c r="BU2841">
        <v>1</v>
      </c>
      <c r="BV2841" s="1">
        <v>41774</v>
      </c>
      <c r="BW2841" t="s">
        <v>192</v>
      </c>
      <c r="BX2841" t="s">
        <v>200</v>
      </c>
      <c r="BY2841" t="s">
        <v>200</v>
      </c>
      <c r="BZ2841" t="s">
        <v>200</v>
      </c>
      <c r="CA2841" t="s">
        <v>200</v>
      </c>
      <c r="CB2841" t="s">
        <v>200</v>
      </c>
      <c r="CC2841" t="s">
        <v>200</v>
      </c>
      <c r="CD2841" t="s">
        <v>200</v>
      </c>
      <c r="CE2841" t="s">
        <v>200</v>
      </c>
      <c r="CF2841" t="s">
        <v>200</v>
      </c>
      <c r="CG2841" t="s">
        <v>200</v>
      </c>
      <c r="CH2841" t="s">
        <v>200</v>
      </c>
      <c r="CI2841" t="s">
        <v>200</v>
      </c>
      <c r="CJ2841" t="s">
        <v>200</v>
      </c>
      <c r="CK2841" t="s">
        <v>200</v>
      </c>
      <c r="CL2841" t="s">
        <v>200</v>
      </c>
      <c r="CM2841" t="s">
        <v>200</v>
      </c>
      <c r="CN2841" t="s">
        <v>200</v>
      </c>
      <c r="CO2841" t="s">
        <v>200</v>
      </c>
      <c r="CP2841" t="s">
        <v>200</v>
      </c>
      <c r="CQ2841" t="s">
        <v>200</v>
      </c>
      <c r="CR2841" t="s">
        <v>200</v>
      </c>
      <c r="CS2841" t="s">
        <v>200</v>
      </c>
      <c r="CT2841" t="s">
        <v>200</v>
      </c>
      <c r="CU2841" t="s">
        <v>200</v>
      </c>
      <c r="CV2841" t="s">
        <v>200</v>
      </c>
      <c r="CW2841" t="s">
        <v>200</v>
      </c>
      <c r="CX2841" t="s">
        <v>200</v>
      </c>
      <c r="CY2841" t="s">
        <v>200</v>
      </c>
      <c r="CZ2841" t="s">
        <v>200</v>
      </c>
      <c r="DA2841" t="s">
        <v>200</v>
      </c>
      <c r="DB2841" t="s">
        <v>200</v>
      </c>
      <c r="DC2841" t="s">
        <v>200</v>
      </c>
      <c r="DD2841" t="s">
        <v>200</v>
      </c>
      <c r="DE2841" t="s">
        <v>200</v>
      </c>
      <c r="DF2841" t="s">
        <v>200</v>
      </c>
      <c r="DG2841" t="s">
        <v>200</v>
      </c>
      <c r="DH2841" t="s">
        <v>200</v>
      </c>
      <c r="DI2841" t="s">
        <v>200</v>
      </c>
      <c r="DJ2841" t="s">
        <v>200</v>
      </c>
      <c r="DK2841" t="s">
        <v>200</v>
      </c>
      <c r="DL2841" t="s">
        <v>200</v>
      </c>
      <c r="DM2841" t="s">
        <v>20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0</v>
      </c>
      <c r="FD2841">
        <v>0</v>
      </c>
      <c r="FE2841">
        <v>0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0</v>
      </c>
      <c r="FV2841">
        <v>0</v>
      </c>
      <c r="FZ2841" t="s">
        <v>200</v>
      </c>
      <c r="GA2841" t="s">
        <v>200</v>
      </c>
      <c r="GB2841" t="s">
        <v>200</v>
      </c>
      <c r="GC2841" t="s">
        <v>200</v>
      </c>
      <c r="GD2841" t="s">
        <v>200</v>
      </c>
      <c r="GE2841" t="s">
        <v>200</v>
      </c>
      <c r="GF2841" t="s">
        <v>200</v>
      </c>
    </row>
    <row r="2842" spans="1:188" x14ac:dyDescent="0.2">
      <c r="A2842">
        <v>1731</v>
      </c>
      <c r="B2842" t="s">
        <v>358</v>
      </c>
      <c r="C2842" t="s">
        <v>189</v>
      </c>
      <c r="D2842" t="s">
        <v>190</v>
      </c>
      <c r="E2842">
        <v>1992</v>
      </c>
      <c r="F2842" s="1">
        <v>41684</v>
      </c>
      <c r="G2842" t="s">
        <v>540</v>
      </c>
      <c r="H2842">
        <v>2554</v>
      </c>
      <c r="I2842">
        <v>1</v>
      </c>
      <c r="J2842" t="s">
        <v>189</v>
      </c>
      <c r="K2842" t="s">
        <v>190</v>
      </c>
      <c r="L2842">
        <v>17.97</v>
      </c>
      <c r="M2842">
        <v>13.25</v>
      </c>
      <c r="N2842">
        <v>30.21</v>
      </c>
      <c r="O2842">
        <v>15.54</v>
      </c>
      <c r="P2842">
        <v>-12.240000000000002</v>
      </c>
      <c r="Q2842" s="1">
        <v>43928</v>
      </c>
      <c r="R2842">
        <v>29</v>
      </c>
      <c r="S2842">
        <v>5.5</v>
      </c>
      <c r="T2842">
        <v>63.73</v>
      </c>
      <c r="U2842">
        <v>10.93</v>
      </c>
      <c r="V2842">
        <v>275</v>
      </c>
      <c r="W2842">
        <v>104</v>
      </c>
      <c r="X2842">
        <v>-34.729999999999997</v>
      </c>
      <c r="Y2842">
        <v>0.37818099999999999</v>
      </c>
      <c r="Z2842">
        <v>78</v>
      </c>
      <c r="AA2842">
        <v>28</v>
      </c>
      <c r="AB2842">
        <v>0.35897400000000002</v>
      </c>
      <c r="AC2842" t="s">
        <v>323</v>
      </c>
      <c r="AD2842" t="s">
        <v>247</v>
      </c>
      <c r="AE2842">
        <v>41</v>
      </c>
      <c r="AF2842">
        <v>9</v>
      </c>
      <c r="AG2842">
        <v>0.21951219</v>
      </c>
      <c r="AH2842">
        <v>17</v>
      </c>
      <c r="AI2842">
        <v>3</v>
      </c>
      <c r="AJ2842">
        <v>0.17646999999999999</v>
      </c>
      <c r="AK2842">
        <v>2045</v>
      </c>
      <c r="AL2842">
        <v>49.7</v>
      </c>
      <c r="AM2842">
        <v>8.3699999999999992</v>
      </c>
      <c r="AN2842">
        <v>52.44</v>
      </c>
      <c r="AO2842">
        <v>14.1</v>
      </c>
      <c r="AP2842">
        <v>1046</v>
      </c>
      <c r="AQ2842" t="s">
        <v>198</v>
      </c>
      <c r="AR2842">
        <v>271</v>
      </c>
      <c r="AS2842">
        <v>100</v>
      </c>
      <c r="AT2842">
        <v>0.36900369</v>
      </c>
      <c r="AU2842">
        <v>77</v>
      </c>
      <c r="AV2842">
        <v>27</v>
      </c>
      <c r="AW2842">
        <v>0.35064899999999999</v>
      </c>
      <c r="AX2842">
        <v>2082</v>
      </c>
      <c r="AY2842">
        <v>92.55</v>
      </c>
      <c r="AZ2842">
        <v>-2.86</v>
      </c>
      <c r="BA2842">
        <v>59.05</v>
      </c>
      <c r="BC2842" t="s">
        <v>195</v>
      </c>
      <c r="BE2842">
        <v>35.21</v>
      </c>
      <c r="BF2842">
        <v>41.52</v>
      </c>
      <c r="BG2842">
        <v>14.28</v>
      </c>
      <c r="BH2842">
        <v>27.36</v>
      </c>
      <c r="BI2842">
        <v>0</v>
      </c>
      <c r="BJ2842">
        <v>0</v>
      </c>
      <c r="BK2842">
        <v>0</v>
      </c>
      <c r="BL2842">
        <v>0</v>
      </c>
      <c r="BM2842">
        <v>1</v>
      </c>
      <c r="BN2842">
        <v>290</v>
      </c>
      <c r="BO2842" s="1">
        <v>44007</v>
      </c>
      <c r="BP2842" s="1">
        <v>42061</v>
      </c>
      <c r="BQ2842" s="1">
        <v>41684</v>
      </c>
      <c r="BR2842" t="s">
        <v>199</v>
      </c>
      <c r="BT2842">
        <v>0</v>
      </c>
      <c r="BU2842">
        <v>1</v>
      </c>
      <c r="BV2842" s="1">
        <v>43419</v>
      </c>
      <c r="BW2842" t="s">
        <v>192</v>
      </c>
      <c r="BX2842" t="s">
        <v>201</v>
      </c>
      <c r="BY2842" t="s">
        <v>200</v>
      </c>
      <c r="BZ2842" t="s">
        <v>200</v>
      </c>
      <c r="CA2842" t="s">
        <v>200</v>
      </c>
      <c r="CB2842" t="s">
        <v>200</v>
      </c>
      <c r="CC2842" t="s">
        <v>200</v>
      </c>
      <c r="CD2842" t="s">
        <v>200</v>
      </c>
      <c r="CE2842" t="s">
        <v>200</v>
      </c>
      <c r="CF2842" t="s">
        <v>200</v>
      </c>
      <c r="CG2842" t="s">
        <v>200</v>
      </c>
      <c r="CH2842" t="s">
        <v>200</v>
      </c>
      <c r="CI2842" t="s">
        <v>200</v>
      </c>
      <c r="CJ2842" t="s">
        <v>200</v>
      </c>
      <c r="CK2842" t="s">
        <v>200</v>
      </c>
      <c r="CL2842" t="s">
        <v>200</v>
      </c>
      <c r="CM2842" t="s">
        <v>200</v>
      </c>
      <c r="CN2842" t="s">
        <v>200</v>
      </c>
      <c r="CO2842" t="s">
        <v>200</v>
      </c>
      <c r="CP2842" t="s">
        <v>200</v>
      </c>
      <c r="CQ2842" t="s">
        <v>200</v>
      </c>
      <c r="CR2842" t="s">
        <v>200</v>
      </c>
      <c r="CS2842" t="s">
        <v>200</v>
      </c>
      <c r="CT2842" t="s">
        <v>200</v>
      </c>
      <c r="CU2842" t="s">
        <v>200</v>
      </c>
      <c r="CV2842" t="s">
        <v>200</v>
      </c>
      <c r="CW2842" t="s">
        <v>200</v>
      </c>
      <c r="CX2842" t="s">
        <v>200</v>
      </c>
      <c r="CY2842" t="s">
        <v>200</v>
      </c>
      <c r="CZ2842" t="s">
        <v>200</v>
      </c>
      <c r="DA2842" t="s">
        <v>200</v>
      </c>
      <c r="DB2842" t="s">
        <v>200</v>
      </c>
      <c r="DC2842" t="s">
        <v>200</v>
      </c>
      <c r="DD2842" t="s">
        <v>200</v>
      </c>
      <c r="DE2842" t="s">
        <v>200</v>
      </c>
      <c r="DF2842" t="s">
        <v>200</v>
      </c>
      <c r="DG2842" t="s">
        <v>200</v>
      </c>
      <c r="DH2842" t="s">
        <v>200</v>
      </c>
      <c r="DI2842" t="s">
        <v>200</v>
      </c>
      <c r="DJ2842" t="s">
        <v>200</v>
      </c>
      <c r="DK2842" t="s">
        <v>200</v>
      </c>
      <c r="DL2842" t="s">
        <v>200</v>
      </c>
      <c r="DM2842" t="s">
        <v>20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  <c r="EF2842">
        <v>0</v>
      </c>
      <c r="EG2842">
        <v>0</v>
      </c>
      <c r="EH2842">
        <v>0</v>
      </c>
      <c r="EI2842">
        <v>0</v>
      </c>
      <c r="EJ2842">
        <v>0</v>
      </c>
      <c r="EK2842">
        <v>0</v>
      </c>
      <c r="EL2842">
        <v>0</v>
      </c>
      <c r="EM2842">
        <v>0</v>
      </c>
      <c r="EN2842">
        <v>0</v>
      </c>
      <c r="EO2842">
        <v>0</v>
      </c>
      <c r="EP2842">
        <v>0</v>
      </c>
      <c r="EQ2842">
        <v>0</v>
      </c>
      <c r="ER2842">
        <v>0</v>
      </c>
      <c r="ES2842">
        <v>0</v>
      </c>
      <c r="ET2842">
        <v>0</v>
      </c>
      <c r="EU2842">
        <v>0</v>
      </c>
      <c r="EV2842">
        <v>0</v>
      </c>
      <c r="EW2842">
        <v>0</v>
      </c>
      <c r="EX2842">
        <v>0</v>
      </c>
      <c r="EY2842">
        <v>0</v>
      </c>
      <c r="EZ2842">
        <v>0</v>
      </c>
      <c r="FA2842">
        <v>0</v>
      </c>
      <c r="FB2842">
        <v>0</v>
      </c>
      <c r="FC2842">
        <v>0</v>
      </c>
      <c r="FD2842">
        <v>0</v>
      </c>
      <c r="FE2842">
        <v>0</v>
      </c>
      <c r="FF2842">
        <v>0</v>
      </c>
      <c r="FG2842">
        <v>0</v>
      </c>
      <c r="FH2842">
        <v>0</v>
      </c>
      <c r="FI2842">
        <v>0</v>
      </c>
      <c r="FJ2842">
        <v>0</v>
      </c>
      <c r="FK2842">
        <v>0</v>
      </c>
      <c r="FL2842">
        <v>0</v>
      </c>
      <c r="FM2842">
        <v>0</v>
      </c>
      <c r="FN2842">
        <v>0</v>
      </c>
      <c r="FO2842">
        <v>0</v>
      </c>
      <c r="FP2842">
        <v>0</v>
      </c>
      <c r="FQ2842">
        <v>0</v>
      </c>
      <c r="FR2842">
        <v>0</v>
      </c>
      <c r="FS2842">
        <v>0</v>
      </c>
      <c r="FT2842">
        <v>0</v>
      </c>
      <c r="FU2842">
        <v>0</v>
      </c>
      <c r="FV2842">
        <v>0</v>
      </c>
      <c r="FW2842">
        <v>3</v>
      </c>
      <c r="FX2842">
        <v>1</v>
      </c>
      <c r="FY2842" t="s">
        <v>212</v>
      </c>
      <c r="FZ2842" t="s">
        <v>200</v>
      </c>
      <c r="GA2842" t="s">
        <v>200</v>
      </c>
      <c r="GB2842" t="s">
        <v>201</v>
      </c>
      <c r="GC2842" t="s">
        <v>200</v>
      </c>
      <c r="GD2842" t="s">
        <v>200</v>
      </c>
      <c r="GE2842" t="s">
        <v>200</v>
      </c>
      <c r="GF2842" t="s">
        <v>200</v>
      </c>
    </row>
    <row r="2843" spans="1:188" x14ac:dyDescent="0.2">
      <c r="A2843">
        <v>1731</v>
      </c>
      <c r="B2843" t="s">
        <v>358</v>
      </c>
      <c r="C2843" t="s">
        <v>189</v>
      </c>
      <c r="D2843" t="s">
        <v>190</v>
      </c>
      <c r="E2843">
        <v>1992</v>
      </c>
      <c r="F2843" s="1">
        <v>41684</v>
      </c>
      <c r="G2843" t="s">
        <v>619</v>
      </c>
      <c r="H2843">
        <v>28155</v>
      </c>
      <c r="I2843">
        <v>1</v>
      </c>
      <c r="J2843" t="s">
        <v>189</v>
      </c>
      <c r="K2843" t="s">
        <v>190</v>
      </c>
      <c r="L2843">
        <v>17.97</v>
      </c>
      <c r="M2843">
        <v>13.25</v>
      </c>
      <c r="N2843">
        <v>30.21</v>
      </c>
      <c r="O2843">
        <v>15.54</v>
      </c>
      <c r="P2843">
        <v>-12.240000000000002</v>
      </c>
      <c r="Q2843" s="1">
        <v>43928</v>
      </c>
      <c r="R2843">
        <v>12.52</v>
      </c>
      <c r="S2843">
        <v>7.82</v>
      </c>
      <c r="T2843">
        <v>9.07</v>
      </c>
      <c r="U2843">
        <v>5.7</v>
      </c>
      <c r="V2843">
        <v>275</v>
      </c>
      <c r="W2843">
        <v>104</v>
      </c>
      <c r="X2843">
        <v>3.4499999999999993</v>
      </c>
      <c r="Y2843">
        <v>0.37818099999999999</v>
      </c>
      <c r="Z2843">
        <v>78</v>
      </c>
      <c r="AA2843">
        <v>28</v>
      </c>
      <c r="AB2843">
        <v>0.35897400000000002</v>
      </c>
      <c r="AC2843" t="s">
        <v>249</v>
      </c>
      <c r="AD2843" t="s">
        <v>249</v>
      </c>
      <c r="AE2843">
        <v>172</v>
      </c>
      <c r="AF2843">
        <v>71</v>
      </c>
      <c r="AG2843">
        <v>0.41279069000000002</v>
      </c>
      <c r="AH2843">
        <v>51</v>
      </c>
      <c r="AI2843">
        <v>22</v>
      </c>
      <c r="AJ2843">
        <v>0.43137199999999998</v>
      </c>
      <c r="AK2843">
        <v>1469</v>
      </c>
      <c r="AL2843">
        <v>65.02</v>
      </c>
      <c r="AM2843">
        <v>-96.57</v>
      </c>
      <c r="AN2843">
        <v>39.58</v>
      </c>
      <c r="AO2843">
        <v>14.38</v>
      </c>
      <c r="AP2843">
        <v>93</v>
      </c>
      <c r="AQ2843" t="s">
        <v>198</v>
      </c>
      <c r="AR2843">
        <v>271</v>
      </c>
      <c r="AS2843">
        <v>100</v>
      </c>
      <c r="AT2843">
        <v>0.36900369</v>
      </c>
      <c r="AU2843">
        <v>77</v>
      </c>
      <c r="AV2843">
        <v>27</v>
      </c>
      <c r="AW2843">
        <v>0.35064899999999999</v>
      </c>
      <c r="AX2843">
        <v>2082</v>
      </c>
      <c r="AY2843">
        <v>92.55</v>
      </c>
      <c r="AZ2843">
        <v>-2.86</v>
      </c>
      <c r="BA2843">
        <v>59.05</v>
      </c>
      <c r="BC2843" t="s">
        <v>195</v>
      </c>
      <c r="BE2843">
        <v>8.24</v>
      </c>
      <c r="BF2843">
        <v>8.64</v>
      </c>
      <c r="BI2843">
        <v>0</v>
      </c>
      <c r="BJ2843">
        <v>0</v>
      </c>
      <c r="BK2843">
        <v>0</v>
      </c>
      <c r="BL2843">
        <v>0</v>
      </c>
      <c r="BM2843">
        <v>1</v>
      </c>
      <c r="BN2843">
        <v>290</v>
      </c>
      <c r="BO2843" s="1">
        <v>44007</v>
      </c>
      <c r="BP2843" s="1">
        <v>42118</v>
      </c>
      <c r="BQ2843" s="1">
        <v>41684</v>
      </c>
      <c r="BR2843" t="s">
        <v>199</v>
      </c>
      <c r="BT2843">
        <v>0</v>
      </c>
      <c r="BU2843">
        <v>1</v>
      </c>
      <c r="BV2843" s="1">
        <v>42256</v>
      </c>
      <c r="BW2843" t="s">
        <v>395</v>
      </c>
      <c r="BX2843" t="s">
        <v>201</v>
      </c>
      <c r="BY2843" t="s">
        <v>200</v>
      </c>
      <c r="BZ2843" t="s">
        <v>200</v>
      </c>
      <c r="CA2843" t="s">
        <v>200</v>
      </c>
      <c r="CB2843" t="s">
        <v>200</v>
      </c>
      <c r="CC2843" t="s">
        <v>200</v>
      </c>
      <c r="CD2843" t="s">
        <v>200</v>
      </c>
      <c r="CE2843" t="s">
        <v>200</v>
      </c>
      <c r="CF2843" t="s">
        <v>200</v>
      </c>
      <c r="CG2843" t="s">
        <v>200</v>
      </c>
      <c r="CH2843" t="s">
        <v>200</v>
      </c>
      <c r="CI2843" t="s">
        <v>200</v>
      </c>
      <c r="CJ2843" t="s">
        <v>200</v>
      </c>
      <c r="CK2843" t="s">
        <v>200</v>
      </c>
      <c r="CL2843" t="s">
        <v>200</v>
      </c>
      <c r="CM2843" t="s">
        <v>200</v>
      </c>
      <c r="CN2843" t="s">
        <v>200</v>
      </c>
      <c r="CO2843" t="s">
        <v>200</v>
      </c>
      <c r="CP2843" t="s">
        <v>200</v>
      </c>
      <c r="CQ2843" t="s">
        <v>200</v>
      </c>
      <c r="CR2843" t="s">
        <v>200</v>
      </c>
      <c r="CS2843" t="s">
        <v>200</v>
      </c>
      <c r="CT2843" t="s">
        <v>200</v>
      </c>
      <c r="CU2843" t="s">
        <v>200</v>
      </c>
      <c r="CV2843" t="s">
        <v>200</v>
      </c>
      <c r="CW2843" t="s">
        <v>200</v>
      </c>
      <c r="CX2843" t="s">
        <v>200</v>
      </c>
      <c r="CY2843" t="s">
        <v>200</v>
      </c>
      <c r="CZ2843" t="s">
        <v>200</v>
      </c>
      <c r="DA2843" t="s">
        <v>200</v>
      </c>
      <c r="DB2843" t="s">
        <v>200</v>
      </c>
      <c r="DC2843" t="s">
        <v>200</v>
      </c>
      <c r="DD2843" t="s">
        <v>200</v>
      </c>
      <c r="DE2843" t="s">
        <v>200</v>
      </c>
      <c r="DF2843" t="s">
        <v>200</v>
      </c>
      <c r="DG2843" t="s">
        <v>200</v>
      </c>
      <c r="DH2843" t="s">
        <v>201</v>
      </c>
      <c r="DI2843" t="s">
        <v>200</v>
      </c>
      <c r="DJ2843" t="s">
        <v>200</v>
      </c>
      <c r="DK2843" t="s">
        <v>200</v>
      </c>
      <c r="DL2843" t="s">
        <v>200</v>
      </c>
      <c r="DM2843" t="s">
        <v>200</v>
      </c>
      <c r="DN2843">
        <v>0</v>
      </c>
      <c r="DO2843">
        <v>0</v>
      </c>
      <c r="DP2843">
        <v>1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1</v>
      </c>
      <c r="EE2843">
        <v>0</v>
      </c>
      <c r="EF2843">
        <v>0</v>
      </c>
      <c r="EG2843">
        <v>0</v>
      </c>
      <c r="EH2843">
        <v>0</v>
      </c>
      <c r="EI2843">
        <v>0</v>
      </c>
      <c r="EJ2843">
        <v>0</v>
      </c>
      <c r="EK2843">
        <v>0</v>
      </c>
      <c r="EL2843">
        <v>0</v>
      </c>
      <c r="EM2843">
        <v>0</v>
      </c>
      <c r="EN2843">
        <v>0</v>
      </c>
      <c r="EO2843">
        <v>0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0</v>
      </c>
      <c r="EW2843">
        <v>0</v>
      </c>
      <c r="EX2843">
        <v>0</v>
      </c>
      <c r="EY2843">
        <v>0</v>
      </c>
      <c r="EZ2843">
        <v>0</v>
      </c>
      <c r="FA2843">
        <v>0</v>
      </c>
      <c r="FB2843">
        <v>0</v>
      </c>
      <c r="FC2843">
        <v>0</v>
      </c>
      <c r="FD2843">
        <v>0</v>
      </c>
      <c r="FE2843">
        <v>0</v>
      </c>
      <c r="FF2843">
        <v>0</v>
      </c>
      <c r="FG2843">
        <v>0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0</v>
      </c>
      <c r="FT2843">
        <v>0</v>
      </c>
      <c r="FU2843">
        <v>0</v>
      </c>
      <c r="FV2843">
        <v>0</v>
      </c>
      <c r="FW2843">
        <v>3</v>
      </c>
      <c r="FX2843">
        <v>0</v>
      </c>
      <c r="FY2843" t="s">
        <v>212</v>
      </c>
      <c r="FZ2843" t="s">
        <v>200</v>
      </c>
      <c r="GA2843" t="s">
        <v>201</v>
      </c>
      <c r="GB2843" t="s">
        <v>201</v>
      </c>
      <c r="GC2843" t="s">
        <v>200</v>
      </c>
      <c r="GD2843" t="s">
        <v>200</v>
      </c>
      <c r="GE2843" t="s">
        <v>200</v>
      </c>
      <c r="GF2843" t="s">
        <v>200</v>
      </c>
    </row>
    <row r="2844" spans="1:188" x14ac:dyDescent="0.2">
      <c r="A2844">
        <v>4356</v>
      </c>
      <c r="B2844" t="s">
        <v>689</v>
      </c>
      <c r="C2844" t="s">
        <v>189</v>
      </c>
      <c r="D2844" t="s">
        <v>190</v>
      </c>
      <c r="E2844">
        <v>2004</v>
      </c>
      <c r="F2844" s="1">
        <v>41684</v>
      </c>
      <c r="G2844" t="s">
        <v>712</v>
      </c>
      <c r="H2844">
        <v>1097</v>
      </c>
      <c r="I2844">
        <v>1</v>
      </c>
      <c r="J2844" t="s">
        <v>189</v>
      </c>
      <c r="K2844" t="s">
        <v>190</v>
      </c>
      <c r="L2844">
        <v>21.59</v>
      </c>
      <c r="M2844">
        <v>22.61</v>
      </c>
      <c r="N2844">
        <v>26.8</v>
      </c>
      <c r="O2844">
        <v>16.47</v>
      </c>
      <c r="P2844">
        <v>-5.2100000000000009</v>
      </c>
      <c r="Q2844" s="1">
        <v>43784</v>
      </c>
      <c r="R2844">
        <v>59.47</v>
      </c>
      <c r="S2844">
        <v>14.26</v>
      </c>
      <c r="T2844">
        <v>44.25</v>
      </c>
      <c r="U2844">
        <v>11.03</v>
      </c>
      <c r="V2844">
        <v>101</v>
      </c>
      <c r="W2844">
        <v>40</v>
      </c>
      <c r="X2844">
        <v>15.219999999999999</v>
      </c>
      <c r="Y2844">
        <v>0.39603899999999997</v>
      </c>
      <c r="Z2844">
        <v>16</v>
      </c>
      <c r="AA2844">
        <v>4</v>
      </c>
      <c r="AB2844">
        <v>0.25</v>
      </c>
      <c r="AC2844" t="s">
        <v>253</v>
      </c>
      <c r="AD2844" t="s">
        <v>218</v>
      </c>
      <c r="AE2844">
        <v>17</v>
      </c>
      <c r="AF2844">
        <v>4</v>
      </c>
      <c r="AG2844">
        <v>0.23529411</v>
      </c>
      <c r="AH2844">
        <v>3</v>
      </c>
      <c r="AI2844">
        <v>0</v>
      </c>
      <c r="AJ2844">
        <v>0</v>
      </c>
      <c r="AK2844">
        <v>905</v>
      </c>
      <c r="AL2844">
        <v>165.56</v>
      </c>
      <c r="AM2844">
        <v>7.12</v>
      </c>
      <c r="AN2844">
        <v>53.72</v>
      </c>
      <c r="AO2844">
        <v>14.97</v>
      </c>
      <c r="AP2844">
        <v>5620</v>
      </c>
      <c r="AQ2844" t="s">
        <v>198</v>
      </c>
      <c r="AR2844">
        <v>97</v>
      </c>
      <c r="AS2844">
        <v>39</v>
      </c>
      <c r="AT2844">
        <v>0.40206185</v>
      </c>
      <c r="AU2844">
        <v>16</v>
      </c>
      <c r="AV2844">
        <v>4</v>
      </c>
      <c r="AW2844">
        <v>0.25</v>
      </c>
      <c r="AX2844">
        <v>2082</v>
      </c>
      <c r="AY2844">
        <v>92.55</v>
      </c>
      <c r="AZ2844">
        <v>-2.86</v>
      </c>
      <c r="BA2844">
        <v>59.05</v>
      </c>
      <c r="BC2844" t="s">
        <v>195</v>
      </c>
      <c r="BE2844">
        <v>34.17</v>
      </c>
      <c r="BF2844">
        <v>53.87</v>
      </c>
      <c r="BG2844">
        <v>13.76</v>
      </c>
      <c r="BH2844">
        <v>44.56</v>
      </c>
      <c r="BI2844">
        <v>0</v>
      </c>
      <c r="BJ2844">
        <v>0</v>
      </c>
      <c r="BK2844">
        <v>0</v>
      </c>
      <c r="BL2844">
        <v>0</v>
      </c>
      <c r="BM2844">
        <v>1</v>
      </c>
      <c r="BN2844">
        <v>2207</v>
      </c>
      <c r="BO2844" s="1">
        <v>43903</v>
      </c>
      <c r="BP2844" s="1">
        <v>41760</v>
      </c>
      <c r="BQ2844" s="1">
        <v>41684</v>
      </c>
      <c r="BR2844" t="s">
        <v>199</v>
      </c>
      <c r="BT2844">
        <v>0</v>
      </c>
      <c r="BU2844">
        <v>1</v>
      </c>
      <c r="BV2844" s="1">
        <v>42962</v>
      </c>
      <c r="BW2844" t="s">
        <v>192</v>
      </c>
      <c r="BX2844" t="s">
        <v>200</v>
      </c>
      <c r="BY2844" t="s">
        <v>200</v>
      </c>
      <c r="BZ2844" t="s">
        <v>200</v>
      </c>
      <c r="CA2844" t="s">
        <v>200</v>
      </c>
      <c r="CB2844" t="s">
        <v>200</v>
      </c>
      <c r="CC2844" t="s">
        <v>200</v>
      </c>
      <c r="CD2844" t="s">
        <v>200</v>
      </c>
      <c r="CE2844" t="s">
        <v>200</v>
      </c>
      <c r="CF2844" t="s">
        <v>200</v>
      </c>
      <c r="CG2844" t="s">
        <v>200</v>
      </c>
      <c r="CH2844" t="s">
        <v>200</v>
      </c>
      <c r="CI2844" t="s">
        <v>200</v>
      </c>
      <c r="CJ2844" t="s">
        <v>200</v>
      </c>
      <c r="CK2844" t="s">
        <v>200</v>
      </c>
      <c r="CL2844" t="s">
        <v>200</v>
      </c>
      <c r="CM2844" t="s">
        <v>200</v>
      </c>
      <c r="CN2844" t="s">
        <v>200</v>
      </c>
      <c r="CO2844" t="s">
        <v>200</v>
      </c>
      <c r="CP2844" t="s">
        <v>200</v>
      </c>
      <c r="CQ2844" t="s">
        <v>200</v>
      </c>
      <c r="CR2844" t="s">
        <v>200</v>
      </c>
      <c r="CS2844" t="s">
        <v>200</v>
      </c>
      <c r="CT2844" t="s">
        <v>200</v>
      </c>
      <c r="CU2844" t="s">
        <v>200</v>
      </c>
      <c r="CV2844" t="s">
        <v>200</v>
      </c>
      <c r="CW2844" t="s">
        <v>200</v>
      </c>
      <c r="CX2844" t="s">
        <v>200</v>
      </c>
      <c r="CY2844" t="s">
        <v>200</v>
      </c>
      <c r="CZ2844" t="s">
        <v>200</v>
      </c>
      <c r="DA2844" t="s">
        <v>200</v>
      </c>
      <c r="DB2844" t="s">
        <v>200</v>
      </c>
      <c r="DC2844" t="s">
        <v>200</v>
      </c>
      <c r="DD2844" t="s">
        <v>200</v>
      </c>
      <c r="DE2844" t="s">
        <v>200</v>
      </c>
      <c r="DF2844" t="s">
        <v>200</v>
      </c>
      <c r="DG2844" t="s">
        <v>200</v>
      </c>
      <c r="DH2844" t="s">
        <v>200</v>
      </c>
      <c r="DI2844" t="s">
        <v>201</v>
      </c>
      <c r="DJ2844" t="s">
        <v>200</v>
      </c>
      <c r="DK2844" t="s">
        <v>200</v>
      </c>
      <c r="DL2844" t="s">
        <v>200</v>
      </c>
      <c r="DM2844" t="s">
        <v>20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1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  <c r="EF2844">
        <v>0</v>
      </c>
      <c r="EG2844">
        <v>0</v>
      </c>
      <c r="EH2844">
        <v>0</v>
      </c>
      <c r="EI2844">
        <v>0</v>
      </c>
      <c r="EJ2844">
        <v>0</v>
      </c>
      <c r="EK2844">
        <v>0</v>
      </c>
      <c r="EL2844">
        <v>0</v>
      </c>
      <c r="EM2844">
        <v>0</v>
      </c>
      <c r="EN2844">
        <v>0</v>
      </c>
      <c r="EO2844">
        <v>0</v>
      </c>
      <c r="EP2844">
        <v>0</v>
      </c>
      <c r="EQ2844">
        <v>0</v>
      </c>
      <c r="ER2844">
        <v>0</v>
      </c>
      <c r="ES2844">
        <v>0</v>
      </c>
      <c r="ET2844">
        <v>0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>
        <v>0</v>
      </c>
      <c r="FA2844">
        <v>0</v>
      </c>
      <c r="FB2844">
        <v>0</v>
      </c>
      <c r="FC2844">
        <v>0</v>
      </c>
      <c r="FD2844">
        <v>0</v>
      </c>
      <c r="FE2844">
        <v>0</v>
      </c>
      <c r="FF2844">
        <v>0</v>
      </c>
      <c r="FG2844">
        <v>0</v>
      </c>
      <c r="FH2844">
        <v>0</v>
      </c>
      <c r="FI2844">
        <v>0</v>
      </c>
      <c r="FJ2844">
        <v>0</v>
      </c>
      <c r="FK2844">
        <v>0</v>
      </c>
      <c r="FL2844">
        <v>0</v>
      </c>
      <c r="FM2844">
        <v>0</v>
      </c>
      <c r="FN2844">
        <v>0</v>
      </c>
      <c r="FO2844">
        <v>0</v>
      </c>
      <c r="FP2844">
        <v>0</v>
      </c>
      <c r="FQ2844">
        <v>0</v>
      </c>
      <c r="FR2844">
        <v>0</v>
      </c>
      <c r="FS2844">
        <v>0</v>
      </c>
      <c r="FT2844">
        <v>0</v>
      </c>
      <c r="FU2844">
        <v>0</v>
      </c>
      <c r="FV2844">
        <v>0</v>
      </c>
      <c r="FY2844" t="s">
        <v>2221</v>
      </c>
      <c r="FZ2844" t="s">
        <v>200</v>
      </c>
      <c r="GA2844" t="s">
        <v>200</v>
      </c>
      <c r="GB2844" t="s">
        <v>200</v>
      </c>
      <c r="GC2844" t="s">
        <v>201</v>
      </c>
      <c r="GD2844" t="s">
        <v>200</v>
      </c>
      <c r="GE2844" t="s">
        <v>200</v>
      </c>
      <c r="GF2844" t="s">
        <v>200</v>
      </c>
    </row>
    <row r="2845" spans="1:188" x14ac:dyDescent="0.2">
      <c r="A2845">
        <v>4356</v>
      </c>
      <c r="B2845" t="s">
        <v>689</v>
      </c>
      <c r="C2845" t="s">
        <v>189</v>
      </c>
      <c r="D2845" t="s">
        <v>190</v>
      </c>
      <c r="E2845">
        <v>2004</v>
      </c>
      <c r="F2845" s="1">
        <v>41684</v>
      </c>
      <c r="G2845" t="s">
        <v>213</v>
      </c>
      <c r="H2845">
        <v>6212</v>
      </c>
      <c r="I2845">
        <v>1</v>
      </c>
      <c r="J2845" t="s">
        <v>189</v>
      </c>
      <c r="K2845" t="s">
        <v>190</v>
      </c>
      <c r="L2845">
        <v>21.59</v>
      </c>
      <c r="M2845">
        <v>22.61</v>
      </c>
      <c r="N2845">
        <v>26.8</v>
      </c>
      <c r="O2845">
        <v>16.47</v>
      </c>
      <c r="P2845">
        <v>-5.2100000000000009</v>
      </c>
      <c r="Q2845" s="1">
        <v>43784</v>
      </c>
      <c r="R2845">
        <v>1.74</v>
      </c>
      <c r="S2845">
        <v>3.52</v>
      </c>
      <c r="T2845">
        <v>7.42</v>
      </c>
      <c r="U2845">
        <v>15.43</v>
      </c>
      <c r="V2845">
        <v>101</v>
      </c>
      <c r="W2845">
        <v>40</v>
      </c>
      <c r="X2845">
        <v>-5.68</v>
      </c>
      <c r="Y2845">
        <v>0.39603899999999997</v>
      </c>
      <c r="Z2845">
        <v>16</v>
      </c>
      <c r="AA2845">
        <v>4</v>
      </c>
      <c r="AB2845">
        <v>0.25</v>
      </c>
      <c r="AC2845" t="s">
        <v>210</v>
      </c>
      <c r="AD2845" t="s">
        <v>211</v>
      </c>
      <c r="AE2845">
        <v>2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539</v>
      </c>
      <c r="AL2845">
        <v>34.49</v>
      </c>
      <c r="AM2845">
        <v>13.02</v>
      </c>
      <c r="AN2845">
        <v>40.479999999999997</v>
      </c>
      <c r="AO2845">
        <v>13.65</v>
      </c>
      <c r="AP2845">
        <v>2654</v>
      </c>
      <c r="AQ2845" t="s">
        <v>198</v>
      </c>
      <c r="AR2845">
        <v>97</v>
      </c>
      <c r="AS2845">
        <v>39</v>
      </c>
      <c r="AT2845">
        <v>0.40206185</v>
      </c>
      <c r="AU2845">
        <v>16</v>
      </c>
      <c r="AV2845">
        <v>4</v>
      </c>
      <c r="AW2845">
        <v>0.25</v>
      </c>
      <c r="AX2845">
        <v>2082</v>
      </c>
      <c r="AY2845">
        <v>92.55</v>
      </c>
      <c r="AZ2845">
        <v>-2.86</v>
      </c>
      <c r="BA2845">
        <v>59.05</v>
      </c>
      <c r="BC2845" t="s">
        <v>195</v>
      </c>
      <c r="BE2845">
        <v>25.16</v>
      </c>
      <c r="BF2845">
        <v>25.33</v>
      </c>
      <c r="BG2845">
        <v>8.86</v>
      </c>
      <c r="BH2845">
        <v>94.12</v>
      </c>
      <c r="BI2845">
        <v>0</v>
      </c>
      <c r="BJ2845">
        <v>0</v>
      </c>
      <c r="BK2845">
        <v>0</v>
      </c>
      <c r="BL2845">
        <v>0</v>
      </c>
      <c r="BM2845">
        <v>1</v>
      </c>
      <c r="BN2845">
        <v>2207</v>
      </c>
      <c r="BO2845" s="1">
        <v>43903</v>
      </c>
      <c r="BP2845" s="1"/>
      <c r="BQ2845" s="1">
        <v>41684</v>
      </c>
      <c r="BR2845" t="s">
        <v>199</v>
      </c>
      <c r="BT2845">
        <v>0</v>
      </c>
      <c r="BU2845">
        <v>1</v>
      </c>
      <c r="BV2845" s="1">
        <v>41866</v>
      </c>
      <c r="BW2845" t="s">
        <v>192</v>
      </c>
      <c r="BX2845" t="s">
        <v>200</v>
      </c>
      <c r="BY2845" t="s">
        <v>200</v>
      </c>
      <c r="BZ2845" t="s">
        <v>200</v>
      </c>
      <c r="CA2845" t="s">
        <v>200</v>
      </c>
      <c r="CB2845" t="s">
        <v>200</v>
      </c>
      <c r="CC2845" t="s">
        <v>200</v>
      </c>
      <c r="CD2845" t="s">
        <v>200</v>
      </c>
      <c r="CE2845" t="s">
        <v>200</v>
      </c>
      <c r="CF2845" t="s">
        <v>200</v>
      </c>
      <c r="CG2845" t="s">
        <v>200</v>
      </c>
      <c r="CH2845" t="s">
        <v>200</v>
      </c>
      <c r="CI2845" t="s">
        <v>200</v>
      </c>
      <c r="CJ2845" t="s">
        <v>200</v>
      </c>
      <c r="CK2845" t="s">
        <v>200</v>
      </c>
      <c r="CL2845" t="s">
        <v>200</v>
      </c>
      <c r="CM2845" t="s">
        <v>200</v>
      </c>
      <c r="CN2845" t="s">
        <v>200</v>
      </c>
      <c r="CO2845" t="s">
        <v>200</v>
      </c>
      <c r="CP2845" t="s">
        <v>200</v>
      </c>
      <c r="CQ2845" t="s">
        <v>200</v>
      </c>
      <c r="CR2845" t="s">
        <v>200</v>
      </c>
      <c r="CS2845" t="s">
        <v>200</v>
      </c>
      <c r="CT2845" t="s">
        <v>200</v>
      </c>
      <c r="CU2845" t="s">
        <v>200</v>
      </c>
      <c r="CV2845" t="s">
        <v>200</v>
      </c>
      <c r="CW2845" t="s">
        <v>200</v>
      </c>
      <c r="CX2845" t="s">
        <v>200</v>
      </c>
      <c r="CY2845" t="s">
        <v>200</v>
      </c>
      <c r="CZ2845" t="s">
        <v>200</v>
      </c>
      <c r="DA2845" t="s">
        <v>200</v>
      </c>
      <c r="DB2845" t="s">
        <v>200</v>
      </c>
      <c r="DC2845" t="s">
        <v>200</v>
      </c>
      <c r="DD2845" t="s">
        <v>200</v>
      </c>
      <c r="DE2845" t="s">
        <v>200</v>
      </c>
      <c r="DF2845" t="s">
        <v>200</v>
      </c>
      <c r="DG2845" t="s">
        <v>200</v>
      </c>
      <c r="DH2845" t="s">
        <v>200</v>
      </c>
      <c r="DI2845" t="s">
        <v>200</v>
      </c>
      <c r="DJ2845" t="s">
        <v>200</v>
      </c>
      <c r="DK2845" t="s">
        <v>200</v>
      </c>
      <c r="DL2845" t="s">
        <v>200</v>
      </c>
      <c r="DM2845" t="s">
        <v>20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  <c r="EF2845">
        <v>0</v>
      </c>
      <c r="EG2845">
        <v>0</v>
      </c>
      <c r="EH2845">
        <v>0</v>
      </c>
      <c r="EI2845">
        <v>0</v>
      </c>
      <c r="EJ2845">
        <v>0</v>
      </c>
      <c r="EK2845">
        <v>0</v>
      </c>
      <c r="EL2845">
        <v>0</v>
      </c>
      <c r="EM2845">
        <v>0</v>
      </c>
      <c r="EN2845">
        <v>0</v>
      </c>
      <c r="EO2845">
        <v>0</v>
      </c>
      <c r="EP2845">
        <v>0</v>
      </c>
      <c r="EQ2845">
        <v>0</v>
      </c>
      <c r="ER2845">
        <v>0</v>
      </c>
      <c r="ES2845">
        <v>0</v>
      </c>
      <c r="ET2845">
        <v>0</v>
      </c>
      <c r="EU2845">
        <v>0</v>
      </c>
      <c r="EV2845">
        <v>0</v>
      </c>
      <c r="EW2845">
        <v>0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>
        <v>0</v>
      </c>
      <c r="FE2845">
        <v>0</v>
      </c>
      <c r="FF2845">
        <v>0</v>
      </c>
      <c r="FG2845">
        <v>0</v>
      </c>
      <c r="FH2845">
        <v>0</v>
      </c>
      <c r="FI2845">
        <v>0</v>
      </c>
      <c r="FJ2845">
        <v>0</v>
      </c>
      <c r="FK2845">
        <v>0</v>
      </c>
      <c r="FL2845">
        <v>0</v>
      </c>
      <c r="FM2845">
        <v>0</v>
      </c>
      <c r="FN2845">
        <v>0</v>
      </c>
      <c r="FO2845">
        <v>0</v>
      </c>
      <c r="FP2845">
        <v>0</v>
      </c>
      <c r="FQ2845">
        <v>0</v>
      </c>
      <c r="FR2845">
        <v>0</v>
      </c>
      <c r="FS2845">
        <v>0</v>
      </c>
      <c r="FT2845">
        <v>0</v>
      </c>
      <c r="FU2845">
        <v>0</v>
      </c>
      <c r="FV2845">
        <v>0</v>
      </c>
      <c r="FZ2845" t="s">
        <v>200</v>
      </c>
      <c r="GA2845" t="s">
        <v>200</v>
      </c>
      <c r="GB2845" t="s">
        <v>200</v>
      </c>
      <c r="GC2845" t="s">
        <v>200</v>
      </c>
      <c r="GD2845" t="s">
        <v>200</v>
      </c>
      <c r="GE2845" t="s">
        <v>200</v>
      </c>
      <c r="GF2845" t="s">
        <v>200</v>
      </c>
    </row>
    <row r="2846" spans="1:188" x14ac:dyDescent="0.2">
      <c r="A2846">
        <v>4356</v>
      </c>
      <c r="B2846" t="s">
        <v>689</v>
      </c>
      <c r="C2846" t="s">
        <v>189</v>
      </c>
      <c r="D2846" t="s">
        <v>190</v>
      </c>
      <c r="E2846">
        <v>2004</v>
      </c>
      <c r="F2846" s="1">
        <v>41684</v>
      </c>
      <c r="G2846" t="s">
        <v>733</v>
      </c>
      <c r="H2846">
        <v>841</v>
      </c>
      <c r="I2846">
        <v>1</v>
      </c>
      <c r="J2846" t="s">
        <v>189</v>
      </c>
      <c r="K2846" t="s">
        <v>190</v>
      </c>
      <c r="L2846">
        <v>21.59</v>
      </c>
      <c r="M2846">
        <v>22.61</v>
      </c>
      <c r="N2846">
        <v>26.8</v>
      </c>
      <c r="O2846">
        <v>16.47</v>
      </c>
      <c r="P2846">
        <v>-5.2100000000000009</v>
      </c>
      <c r="Q2846" s="1">
        <v>43784</v>
      </c>
      <c r="R2846">
        <v>0.56000000000000005</v>
      </c>
      <c r="S2846">
        <v>1.1200000000000001</v>
      </c>
      <c r="T2846">
        <v>7.42</v>
      </c>
      <c r="U2846">
        <v>15.43</v>
      </c>
      <c r="V2846">
        <v>101</v>
      </c>
      <c r="W2846">
        <v>40</v>
      </c>
      <c r="X2846">
        <v>-6.8599999999999994</v>
      </c>
      <c r="Y2846">
        <v>0.39603899999999997</v>
      </c>
      <c r="Z2846">
        <v>16</v>
      </c>
      <c r="AA2846">
        <v>4</v>
      </c>
      <c r="AB2846">
        <v>0.25</v>
      </c>
      <c r="AC2846" t="s">
        <v>277</v>
      </c>
      <c r="AD2846" t="s">
        <v>227</v>
      </c>
      <c r="AE2846">
        <v>19</v>
      </c>
      <c r="AF2846">
        <v>6</v>
      </c>
      <c r="AG2846">
        <v>0.31578947000000002</v>
      </c>
      <c r="AH2846">
        <v>6</v>
      </c>
      <c r="AI2846">
        <v>2</v>
      </c>
      <c r="AJ2846">
        <v>0.33333299999999999</v>
      </c>
      <c r="AK2846">
        <v>2244</v>
      </c>
      <c r="AL2846">
        <v>58.61</v>
      </c>
      <c r="AM2846">
        <v>-3.04</v>
      </c>
      <c r="AN2846">
        <v>45.99</v>
      </c>
      <c r="AO2846">
        <v>13.91</v>
      </c>
      <c r="AP2846">
        <v>1902</v>
      </c>
      <c r="AQ2846" t="s">
        <v>198</v>
      </c>
      <c r="AR2846">
        <v>97</v>
      </c>
      <c r="AS2846">
        <v>39</v>
      </c>
      <c r="AT2846">
        <v>0.40206185</v>
      </c>
      <c r="AU2846">
        <v>16</v>
      </c>
      <c r="AV2846">
        <v>4</v>
      </c>
      <c r="AW2846">
        <v>0.25</v>
      </c>
      <c r="AX2846">
        <v>2082</v>
      </c>
      <c r="AY2846">
        <v>92.55</v>
      </c>
      <c r="AZ2846">
        <v>-2.86</v>
      </c>
      <c r="BA2846">
        <v>59.05</v>
      </c>
      <c r="BC2846" t="s">
        <v>195</v>
      </c>
      <c r="BE2846">
        <v>35.85</v>
      </c>
      <c r="BF2846">
        <v>36.049999999999997</v>
      </c>
      <c r="BG2846">
        <v>-46.05</v>
      </c>
      <c r="BH2846">
        <v>94.12</v>
      </c>
      <c r="BI2846">
        <v>0</v>
      </c>
      <c r="BJ2846">
        <v>0</v>
      </c>
      <c r="BK2846">
        <v>0</v>
      </c>
      <c r="BL2846">
        <v>0</v>
      </c>
      <c r="BM2846">
        <v>1</v>
      </c>
      <c r="BN2846">
        <v>2207</v>
      </c>
      <c r="BO2846" s="1">
        <v>43903</v>
      </c>
      <c r="BP2846" s="1"/>
      <c r="BQ2846" s="1">
        <v>41684</v>
      </c>
      <c r="BR2846" t="s">
        <v>199</v>
      </c>
      <c r="BT2846">
        <v>0</v>
      </c>
      <c r="BU2846">
        <v>1</v>
      </c>
      <c r="BV2846" s="1">
        <v>41866</v>
      </c>
      <c r="BW2846" t="s">
        <v>192</v>
      </c>
      <c r="BX2846" t="s">
        <v>200</v>
      </c>
      <c r="BY2846" t="s">
        <v>200</v>
      </c>
      <c r="BZ2846" t="s">
        <v>200</v>
      </c>
      <c r="CA2846" t="s">
        <v>200</v>
      </c>
      <c r="CB2846" t="s">
        <v>200</v>
      </c>
      <c r="CC2846" t="s">
        <v>200</v>
      </c>
      <c r="CD2846" t="s">
        <v>200</v>
      </c>
      <c r="CE2846" t="s">
        <v>200</v>
      </c>
      <c r="CF2846" t="s">
        <v>200</v>
      </c>
      <c r="CG2846" t="s">
        <v>200</v>
      </c>
      <c r="CH2846" t="s">
        <v>200</v>
      </c>
      <c r="CI2846" t="s">
        <v>200</v>
      </c>
      <c r="CJ2846" t="s">
        <v>200</v>
      </c>
      <c r="CK2846" t="s">
        <v>200</v>
      </c>
      <c r="CL2846" t="s">
        <v>200</v>
      </c>
      <c r="CM2846" t="s">
        <v>200</v>
      </c>
      <c r="CN2846" t="s">
        <v>200</v>
      </c>
      <c r="CO2846" t="s">
        <v>200</v>
      </c>
      <c r="CP2846" t="s">
        <v>200</v>
      </c>
      <c r="CQ2846" t="s">
        <v>200</v>
      </c>
      <c r="CR2846" t="s">
        <v>200</v>
      </c>
      <c r="CS2846" t="s">
        <v>200</v>
      </c>
      <c r="CT2846" t="s">
        <v>200</v>
      </c>
      <c r="CU2846" t="s">
        <v>200</v>
      </c>
      <c r="CV2846" t="s">
        <v>200</v>
      </c>
      <c r="CW2846" t="s">
        <v>200</v>
      </c>
      <c r="CX2846" t="s">
        <v>200</v>
      </c>
      <c r="CY2846" t="s">
        <v>200</v>
      </c>
      <c r="CZ2846" t="s">
        <v>200</v>
      </c>
      <c r="DA2846" t="s">
        <v>200</v>
      </c>
      <c r="DB2846" t="s">
        <v>200</v>
      </c>
      <c r="DC2846" t="s">
        <v>200</v>
      </c>
      <c r="DD2846" t="s">
        <v>200</v>
      </c>
      <c r="DE2846" t="s">
        <v>200</v>
      </c>
      <c r="DF2846" t="s">
        <v>200</v>
      </c>
      <c r="DG2846" t="s">
        <v>200</v>
      </c>
      <c r="DH2846" t="s">
        <v>200</v>
      </c>
      <c r="DI2846" t="s">
        <v>200</v>
      </c>
      <c r="DJ2846" t="s">
        <v>200</v>
      </c>
      <c r="DK2846" t="s">
        <v>200</v>
      </c>
      <c r="DL2846" t="s">
        <v>200</v>
      </c>
      <c r="DM2846" t="s">
        <v>20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  <c r="EF2846">
        <v>0</v>
      </c>
      <c r="EG2846">
        <v>0</v>
      </c>
      <c r="EH2846">
        <v>0</v>
      </c>
      <c r="EI2846">
        <v>0</v>
      </c>
      <c r="EJ2846">
        <v>0</v>
      </c>
      <c r="EK2846">
        <v>0</v>
      </c>
      <c r="EL2846">
        <v>0</v>
      </c>
      <c r="EM2846">
        <v>0</v>
      </c>
      <c r="EN2846">
        <v>0</v>
      </c>
      <c r="EO2846">
        <v>0</v>
      </c>
      <c r="EP2846">
        <v>0</v>
      </c>
      <c r="EQ2846">
        <v>0</v>
      </c>
      <c r="ER2846">
        <v>0</v>
      </c>
      <c r="ES2846">
        <v>0</v>
      </c>
      <c r="ET2846">
        <v>0</v>
      </c>
      <c r="EU2846">
        <v>0</v>
      </c>
      <c r="EV2846">
        <v>0</v>
      </c>
      <c r="EW2846">
        <v>0</v>
      </c>
      <c r="EX2846">
        <v>0</v>
      </c>
      <c r="EY2846">
        <v>0</v>
      </c>
      <c r="EZ2846">
        <v>0</v>
      </c>
      <c r="FA2846">
        <v>0</v>
      </c>
      <c r="FB2846">
        <v>0</v>
      </c>
      <c r="FC2846">
        <v>0</v>
      </c>
      <c r="FD2846">
        <v>0</v>
      </c>
      <c r="FE2846">
        <v>0</v>
      </c>
      <c r="FF2846">
        <v>0</v>
      </c>
      <c r="FG2846">
        <v>0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N2846">
        <v>0</v>
      </c>
      <c r="FO2846">
        <v>0</v>
      </c>
      <c r="FP2846">
        <v>0</v>
      </c>
      <c r="FQ2846">
        <v>0</v>
      </c>
      <c r="FR2846">
        <v>0</v>
      </c>
      <c r="FS2846">
        <v>0</v>
      </c>
      <c r="FT2846">
        <v>0</v>
      </c>
      <c r="FU2846">
        <v>0</v>
      </c>
      <c r="FV2846">
        <v>0</v>
      </c>
      <c r="FZ2846" t="s">
        <v>200</v>
      </c>
      <c r="GA2846" t="s">
        <v>200</v>
      </c>
      <c r="GB2846" t="s">
        <v>200</v>
      </c>
      <c r="GC2846" t="s">
        <v>200</v>
      </c>
      <c r="GD2846" t="s">
        <v>200</v>
      </c>
      <c r="GE2846" t="s">
        <v>200</v>
      </c>
      <c r="GF2846" t="s">
        <v>200</v>
      </c>
    </row>
    <row r="2847" spans="1:188" x14ac:dyDescent="0.2">
      <c r="A2847">
        <v>4356</v>
      </c>
      <c r="B2847" t="s">
        <v>689</v>
      </c>
      <c r="C2847" t="s">
        <v>189</v>
      </c>
      <c r="D2847" t="s">
        <v>190</v>
      </c>
      <c r="E2847">
        <v>2004</v>
      </c>
      <c r="F2847" s="1">
        <v>41684</v>
      </c>
      <c r="G2847" t="s">
        <v>756</v>
      </c>
      <c r="H2847">
        <v>959</v>
      </c>
      <c r="I2847">
        <v>1</v>
      </c>
      <c r="J2847" t="s">
        <v>189</v>
      </c>
      <c r="K2847" t="s">
        <v>190</v>
      </c>
      <c r="L2847">
        <v>21.59</v>
      </c>
      <c r="M2847">
        <v>22.61</v>
      </c>
      <c r="N2847">
        <v>26.8</v>
      </c>
      <c r="O2847">
        <v>16.47</v>
      </c>
      <c r="P2847">
        <v>-5.2100000000000009</v>
      </c>
      <c r="Q2847" s="1">
        <v>43784</v>
      </c>
      <c r="R2847">
        <v>-46.39</v>
      </c>
      <c r="S2847">
        <v>-13.65</v>
      </c>
      <c r="T2847">
        <v>60.97</v>
      </c>
      <c r="U2847">
        <v>11.85</v>
      </c>
      <c r="V2847">
        <v>101</v>
      </c>
      <c r="W2847">
        <v>40</v>
      </c>
      <c r="X2847">
        <v>-107.36</v>
      </c>
      <c r="Y2847">
        <v>0.39603899999999997</v>
      </c>
      <c r="Z2847">
        <v>16</v>
      </c>
      <c r="AA2847">
        <v>4</v>
      </c>
      <c r="AB2847">
        <v>0.25</v>
      </c>
      <c r="AC2847" t="s">
        <v>757</v>
      </c>
      <c r="AD2847" t="s">
        <v>241</v>
      </c>
      <c r="AE2847">
        <v>2</v>
      </c>
      <c r="AF2847">
        <v>1</v>
      </c>
      <c r="AG2847">
        <v>0.5</v>
      </c>
      <c r="AH2847">
        <v>0</v>
      </c>
      <c r="AI2847">
        <v>0</v>
      </c>
      <c r="AJ2847">
        <v>0</v>
      </c>
      <c r="AK2847">
        <v>1311</v>
      </c>
      <c r="AL2847">
        <v>26.18</v>
      </c>
      <c r="AM2847">
        <v>6.14</v>
      </c>
      <c r="AN2847">
        <v>56.39</v>
      </c>
      <c r="AO2847">
        <v>13.9</v>
      </c>
      <c r="AP2847">
        <v>1595</v>
      </c>
      <c r="AQ2847" t="s">
        <v>198</v>
      </c>
      <c r="AR2847">
        <v>97</v>
      </c>
      <c r="AS2847">
        <v>39</v>
      </c>
      <c r="AT2847">
        <v>0.40206185</v>
      </c>
      <c r="AU2847">
        <v>16</v>
      </c>
      <c r="AV2847">
        <v>4</v>
      </c>
      <c r="AW2847">
        <v>0.25</v>
      </c>
      <c r="AX2847">
        <v>2082</v>
      </c>
      <c r="AY2847">
        <v>92.55</v>
      </c>
      <c r="AZ2847">
        <v>-2.86</v>
      </c>
      <c r="BA2847">
        <v>59.05</v>
      </c>
      <c r="BC2847" t="s">
        <v>195</v>
      </c>
      <c r="BE2847">
        <v>32.14</v>
      </c>
      <c r="BF2847">
        <v>16.53</v>
      </c>
      <c r="BG2847">
        <v>-33.880000000000003</v>
      </c>
      <c r="BH2847">
        <v>8.51</v>
      </c>
      <c r="BI2847">
        <v>0</v>
      </c>
      <c r="BJ2847">
        <v>0</v>
      </c>
      <c r="BK2847">
        <v>0</v>
      </c>
      <c r="BL2847">
        <v>0</v>
      </c>
      <c r="BM2847">
        <v>1</v>
      </c>
      <c r="BN2847">
        <v>2207</v>
      </c>
      <c r="BO2847" s="1">
        <v>43903</v>
      </c>
      <c r="BP2847" s="1">
        <v>41841</v>
      </c>
      <c r="BQ2847" s="1">
        <v>41684</v>
      </c>
      <c r="BR2847" t="s">
        <v>199</v>
      </c>
      <c r="BT2847">
        <v>0</v>
      </c>
      <c r="BU2847">
        <v>1</v>
      </c>
      <c r="BV2847" s="1">
        <v>43235</v>
      </c>
      <c r="BW2847" t="s">
        <v>192</v>
      </c>
      <c r="BX2847" t="s">
        <v>201</v>
      </c>
      <c r="BY2847" t="s">
        <v>200</v>
      </c>
      <c r="BZ2847" t="s">
        <v>200</v>
      </c>
      <c r="CA2847" t="s">
        <v>200</v>
      </c>
      <c r="CB2847" t="s">
        <v>200</v>
      </c>
      <c r="CC2847" t="s">
        <v>200</v>
      </c>
      <c r="CD2847" t="s">
        <v>200</v>
      </c>
      <c r="CE2847" t="s">
        <v>200</v>
      </c>
      <c r="CF2847" t="s">
        <v>200</v>
      </c>
      <c r="CG2847" t="s">
        <v>200</v>
      </c>
      <c r="CH2847" t="s">
        <v>200</v>
      </c>
      <c r="CI2847" t="s">
        <v>200</v>
      </c>
      <c r="CJ2847" t="s">
        <v>200</v>
      </c>
      <c r="CK2847" t="s">
        <v>200</v>
      </c>
      <c r="CL2847" t="s">
        <v>200</v>
      </c>
      <c r="CM2847" t="s">
        <v>200</v>
      </c>
      <c r="CN2847" t="s">
        <v>200</v>
      </c>
      <c r="CO2847" t="s">
        <v>200</v>
      </c>
      <c r="CP2847" t="s">
        <v>200</v>
      </c>
      <c r="CQ2847" t="s">
        <v>200</v>
      </c>
      <c r="CR2847" t="s">
        <v>200</v>
      </c>
      <c r="CS2847" t="s">
        <v>200</v>
      </c>
      <c r="CT2847" t="s">
        <v>200</v>
      </c>
      <c r="CU2847" t="s">
        <v>200</v>
      </c>
      <c r="CV2847" t="s">
        <v>200</v>
      </c>
      <c r="CW2847" t="s">
        <v>200</v>
      </c>
      <c r="CX2847" t="s">
        <v>200</v>
      </c>
      <c r="CY2847" t="s">
        <v>200</v>
      </c>
      <c r="CZ2847" t="s">
        <v>200</v>
      </c>
      <c r="DA2847" t="s">
        <v>200</v>
      </c>
      <c r="DB2847" t="s">
        <v>200</v>
      </c>
      <c r="DC2847" t="s">
        <v>200</v>
      </c>
      <c r="DD2847" t="s">
        <v>200</v>
      </c>
      <c r="DE2847" t="s">
        <v>200</v>
      </c>
      <c r="DF2847" t="s">
        <v>200</v>
      </c>
      <c r="DG2847" t="s">
        <v>200</v>
      </c>
      <c r="DH2847" t="s">
        <v>200</v>
      </c>
      <c r="DI2847" t="s">
        <v>200</v>
      </c>
      <c r="DJ2847" t="s">
        <v>200</v>
      </c>
      <c r="DK2847" t="s">
        <v>200</v>
      </c>
      <c r="DL2847" t="s">
        <v>200</v>
      </c>
      <c r="DM2847" t="s">
        <v>200</v>
      </c>
      <c r="DN2847">
        <v>0</v>
      </c>
      <c r="DO2847">
        <v>0</v>
      </c>
      <c r="DP2847">
        <v>1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  <c r="EF2847">
        <v>0</v>
      </c>
      <c r="EG2847">
        <v>0</v>
      </c>
      <c r="EH2847">
        <v>0</v>
      </c>
      <c r="EI2847">
        <v>0</v>
      </c>
      <c r="EJ2847">
        <v>0</v>
      </c>
      <c r="EK2847">
        <v>0</v>
      </c>
      <c r="EL2847">
        <v>0</v>
      </c>
      <c r="EM2847">
        <v>0</v>
      </c>
      <c r="EN2847">
        <v>0</v>
      </c>
      <c r="EO2847">
        <v>0</v>
      </c>
      <c r="EP2847">
        <v>0</v>
      </c>
      <c r="EQ2847">
        <v>0</v>
      </c>
      <c r="ER2847">
        <v>0</v>
      </c>
      <c r="ES2847">
        <v>0</v>
      </c>
      <c r="ET2847">
        <v>0</v>
      </c>
      <c r="EU2847">
        <v>0</v>
      </c>
      <c r="EV2847">
        <v>0</v>
      </c>
      <c r="EW2847">
        <v>0</v>
      </c>
      <c r="EX2847">
        <v>0</v>
      </c>
      <c r="EY2847">
        <v>0</v>
      </c>
      <c r="EZ2847">
        <v>0</v>
      </c>
      <c r="FA2847">
        <v>0</v>
      </c>
      <c r="FB2847">
        <v>0</v>
      </c>
      <c r="FC2847">
        <v>0</v>
      </c>
      <c r="FD2847">
        <v>0</v>
      </c>
      <c r="FE2847">
        <v>0</v>
      </c>
      <c r="FF2847">
        <v>0</v>
      </c>
      <c r="FG2847">
        <v>0</v>
      </c>
      <c r="FH2847">
        <v>0</v>
      </c>
      <c r="FI2847">
        <v>0</v>
      </c>
      <c r="FJ2847">
        <v>0</v>
      </c>
      <c r="FK2847">
        <v>0</v>
      </c>
      <c r="FL2847">
        <v>0</v>
      </c>
      <c r="FM2847">
        <v>0</v>
      </c>
      <c r="FN2847">
        <v>0</v>
      </c>
      <c r="FO2847">
        <v>0</v>
      </c>
      <c r="FP2847">
        <v>0</v>
      </c>
      <c r="FQ2847">
        <v>0</v>
      </c>
      <c r="FR2847">
        <v>0</v>
      </c>
      <c r="FS2847">
        <v>0</v>
      </c>
      <c r="FT2847">
        <v>0</v>
      </c>
      <c r="FU2847">
        <v>0</v>
      </c>
      <c r="FV2847">
        <v>0</v>
      </c>
      <c r="FW2847">
        <v>1</v>
      </c>
      <c r="FX2847">
        <v>1</v>
      </c>
      <c r="FY2847" t="s">
        <v>212</v>
      </c>
      <c r="FZ2847" t="s">
        <v>200</v>
      </c>
      <c r="GA2847" t="s">
        <v>200</v>
      </c>
      <c r="GB2847" t="s">
        <v>200</v>
      </c>
      <c r="GC2847" t="s">
        <v>201</v>
      </c>
      <c r="GD2847" t="s">
        <v>200</v>
      </c>
      <c r="GE2847" t="s">
        <v>200</v>
      </c>
      <c r="GF2847" t="s">
        <v>200</v>
      </c>
    </row>
    <row r="2848" spans="1:188" x14ac:dyDescent="0.2">
      <c r="A2848">
        <v>4356</v>
      </c>
      <c r="B2848" t="s">
        <v>689</v>
      </c>
      <c r="C2848" t="s">
        <v>189</v>
      </c>
      <c r="D2848" t="s">
        <v>190</v>
      </c>
      <c r="E2848">
        <v>2004</v>
      </c>
      <c r="F2848" s="1">
        <v>41684</v>
      </c>
      <c r="G2848" t="s">
        <v>784</v>
      </c>
      <c r="H2848">
        <v>14454</v>
      </c>
      <c r="I2848">
        <v>1</v>
      </c>
      <c r="J2848" t="s">
        <v>314</v>
      </c>
      <c r="K2848" t="s">
        <v>190</v>
      </c>
      <c r="L2848">
        <v>21.59</v>
      </c>
      <c r="M2848">
        <v>22.61</v>
      </c>
      <c r="N2848">
        <v>26.8</v>
      </c>
      <c r="O2848">
        <v>16.47</v>
      </c>
      <c r="P2848">
        <v>-5.2100000000000009</v>
      </c>
      <c r="Q2848" s="1">
        <v>43784</v>
      </c>
      <c r="R2848">
        <v>11.08</v>
      </c>
      <c r="S2848">
        <v>23.45</v>
      </c>
      <c r="T2848">
        <v>7.42</v>
      </c>
      <c r="U2848">
        <v>15.43</v>
      </c>
      <c r="V2848">
        <v>101</v>
      </c>
      <c r="W2848">
        <v>40</v>
      </c>
      <c r="X2848">
        <v>3.66</v>
      </c>
      <c r="Y2848">
        <v>0.39603899999999997</v>
      </c>
      <c r="Z2848">
        <v>16</v>
      </c>
      <c r="AA2848">
        <v>4</v>
      </c>
      <c r="AB2848">
        <v>0.25</v>
      </c>
      <c r="AC2848" t="s">
        <v>785</v>
      </c>
      <c r="AD2848" t="s">
        <v>224</v>
      </c>
      <c r="AE2848">
        <v>39</v>
      </c>
      <c r="AF2848">
        <v>21</v>
      </c>
      <c r="AG2848">
        <v>0.53846152999999997</v>
      </c>
      <c r="AH2848">
        <v>3</v>
      </c>
      <c r="AI2848">
        <v>1</v>
      </c>
      <c r="AJ2848">
        <v>0.33333299999999999</v>
      </c>
      <c r="AK2848">
        <v>2244</v>
      </c>
      <c r="AL2848">
        <v>58.61</v>
      </c>
      <c r="AM2848">
        <v>-3.04</v>
      </c>
      <c r="AN2848">
        <v>45.99</v>
      </c>
      <c r="AO2848">
        <v>13.91</v>
      </c>
      <c r="AP2848">
        <v>1070</v>
      </c>
      <c r="AQ2848" t="s">
        <v>198</v>
      </c>
      <c r="AR2848">
        <v>97</v>
      </c>
      <c r="AS2848">
        <v>39</v>
      </c>
      <c r="AT2848">
        <v>0.40206185</v>
      </c>
      <c r="AU2848">
        <v>16</v>
      </c>
      <c r="AV2848">
        <v>4</v>
      </c>
      <c r="AW2848">
        <v>0.25</v>
      </c>
      <c r="AX2848">
        <v>2082</v>
      </c>
      <c r="AY2848">
        <v>92.55</v>
      </c>
      <c r="AZ2848">
        <v>-2.86</v>
      </c>
      <c r="BA2848">
        <v>59.05</v>
      </c>
      <c r="BC2848" t="s">
        <v>195</v>
      </c>
      <c r="BE2848">
        <v>9.66</v>
      </c>
      <c r="BF2848">
        <v>10.73</v>
      </c>
      <c r="BG2848">
        <v>-21.53</v>
      </c>
      <c r="BH2848">
        <v>94.12</v>
      </c>
      <c r="BI2848">
        <v>0</v>
      </c>
      <c r="BJ2848">
        <v>0</v>
      </c>
      <c r="BK2848">
        <v>0</v>
      </c>
      <c r="BL2848">
        <v>0</v>
      </c>
      <c r="BM2848">
        <v>1</v>
      </c>
      <c r="BN2848">
        <v>2207</v>
      </c>
      <c r="BO2848" s="1">
        <v>43903</v>
      </c>
      <c r="BP2848" s="1"/>
      <c r="BQ2848" s="1">
        <v>41684</v>
      </c>
      <c r="BR2848" t="s">
        <v>199</v>
      </c>
      <c r="BT2848">
        <v>0</v>
      </c>
      <c r="BU2848">
        <v>1</v>
      </c>
      <c r="BV2848" s="1">
        <v>41866</v>
      </c>
      <c r="BW2848" t="s">
        <v>192</v>
      </c>
      <c r="BX2848" t="s">
        <v>200</v>
      </c>
      <c r="BY2848" t="s">
        <v>200</v>
      </c>
      <c r="BZ2848" t="s">
        <v>200</v>
      </c>
      <c r="CA2848" t="s">
        <v>200</v>
      </c>
      <c r="CB2848" t="s">
        <v>200</v>
      </c>
      <c r="CC2848" t="s">
        <v>200</v>
      </c>
      <c r="CD2848" t="s">
        <v>200</v>
      </c>
      <c r="CE2848" t="s">
        <v>200</v>
      </c>
      <c r="CF2848" t="s">
        <v>200</v>
      </c>
      <c r="CG2848" t="s">
        <v>200</v>
      </c>
      <c r="CH2848" t="s">
        <v>200</v>
      </c>
      <c r="CI2848" t="s">
        <v>200</v>
      </c>
      <c r="CJ2848" t="s">
        <v>200</v>
      </c>
      <c r="CK2848" t="s">
        <v>200</v>
      </c>
      <c r="CL2848" t="s">
        <v>200</v>
      </c>
      <c r="CM2848" t="s">
        <v>200</v>
      </c>
      <c r="CN2848" t="s">
        <v>200</v>
      </c>
      <c r="CO2848" t="s">
        <v>200</v>
      </c>
      <c r="CP2848" t="s">
        <v>200</v>
      </c>
      <c r="CQ2848" t="s">
        <v>200</v>
      </c>
      <c r="CR2848" t="s">
        <v>200</v>
      </c>
      <c r="CS2848" t="s">
        <v>200</v>
      </c>
      <c r="CT2848" t="s">
        <v>200</v>
      </c>
      <c r="CU2848" t="s">
        <v>200</v>
      </c>
      <c r="CV2848" t="s">
        <v>200</v>
      </c>
      <c r="CW2848" t="s">
        <v>200</v>
      </c>
      <c r="CX2848" t="s">
        <v>200</v>
      </c>
      <c r="CY2848" t="s">
        <v>200</v>
      </c>
      <c r="CZ2848" t="s">
        <v>200</v>
      </c>
      <c r="DA2848" t="s">
        <v>200</v>
      </c>
      <c r="DB2848" t="s">
        <v>200</v>
      </c>
      <c r="DC2848" t="s">
        <v>200</v>
      </c>
      <c r="DD2848" t="s">
        <v>200</v>
      </c>
      <c r="DE2848" t="s">
        <v>200</v>
      </c>
      <c r="DF2848" t="s">
        <v>200</v>
      </c>
      <c r="DG2848" t="s">
        <v>200</v>
      </c>
      <c r="DH2848" t="s">
        <v>200</v>
      </c>
      <c r="DI2848" t="s">
        <v>200</v>
      </c>
      <c r="DJ2848" t="s">
        <v>200</v>
      </c>
      <c r="DK2848" t="s">
        <v>200</v>
      </c>
      <c r="DL2848" t="s">
        <v>200</v>
      </c>
      <c r="DM2848" t="s">
        <v>20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  <c r="EF2848">
        <v>0</v>
      </c>
      <c r="EG2848">
        <v>0</v>
      </c>
      <c r="EH2848">
        <v>0</v>
      </c>
      <c r="EI2848">
        <v>0</v>
      </c>
      <c r="EJ2848">
        <v>0</v>
      </c>
      <c r="EK2848">
        <v>0</v>
      </c>
      <c r="EL2848">
        <v>0</v>
      </c>
      <c r="EM2848">
        <v>0</v>
      </c>
      <c r="EN2848">
        <v>0</v>
      </c>
      <c r="EO2848">
        <v>0</v>
      </c>
      <c r="EP2848">
        <v>0</v>
      </c>
      <c r="EQ2848">
        <v>0</v>
      </c>
      <c r="ER2848">
        <v>0</v>
      </c>
      <c r="ES2848">
        <v>0</v>
      </c>
      <c r="ET2848">
        <v>0</v>
      </c>
      <c r="EU2848">
        <v>0</v>
      </c>
      <c r="EV2848">
        <v>0</v>
      </c>
      <c r="EW2848">
        <v>0</v>
      </c>
      <c r="EX2848">
        <v>0</v>
      </c>
      <c r="EY2848">
        <v>0</v>
      </c>
      <c r="EZ2848">
        <v>0</v>
      </c>
      <c r="FA2848">
        <v>0</v>
      </c>
      <c r="FB2848">
        <v>0</v>
      </c>
      <c r="FC2848">
        <v>0</v>
      </c>
      <c r="FD2848">
        <v>0</v>
      </c>
      <c r="FE2848">
        <v>0</v>
      </c>
      <c r="FF2848">
        <v>0</v>
      </c>
      <c r="FG2848">
        <v>0</v>
      </c>
      <c r="FH2848">
        <v>0</v>
      </c>
      <c r="FI2848">
        <v>0</v>
      </c>
      <c r="FJ2848">
        <v>0</v>
      </c>
      <c r="FK2848">
        <v>0</v>
      </c>
      <c r="FL2848">
        <v>0</v>
      </c>
      <c r="FM2848">
        <v>0</v>
      </c>
      <c r="FN2848">
        <v>0</v>
      </c>
      <c r="FO2848">
        <v>0</v>
      </c>
      <c r="FP2848">
        <v>0</v>
      </c>
      <c r="FQ2848">
        <v>0</v>
      </c>
      <c r="FR2848">
        <v>0</v>
      </c>
      <c r="FS2848">
        <v>0</v>
      </c>
      <c r="FT2848">
        <v>0</v>
      </c>
      <c r="FU2848">
        <v>0</v>
      </c>
      <c r="FV2848">
        <v>0</v>
      </c>
      <c r="FZ2848" t="s">
        <v>200</v>
      </c>
      <c r="GA2848" t="s">
        <v>200</v>
      </c>
      <c r="GB2848" t="s">
        <v>200</v>
      </c>
      <c r="GC2848" t="s">
        <v>200</v>
      </c>
      <c r="GD2848" t="s">
        <v>200</v>
      </c>
      <c r="GE2848" t="s">
        <v>200</v>
      </c>
      <c r="GF2848" t="s">
        <v>200</v>
      </c>
    </row>
    <row r="2849" spans="1:189" x14ac:dyDescent="0.2">
      <c r="A2849">
        <v>4923</v>
      </c>
      <c r="B2849" t="s">
        <v>854</v>
      </c>
      <c r="C2849" t="s">
        <v>189</v>
      </c>
      <c r="D2849" t="s">
        <v>190</v>
      </c>
      <c r="E2849">
        <v>1996</v>
      </c>
      <c r="F2849" s="1">
        <v>41684</v>
      </c>
      <c r="G2849" t="s">
        <v>876</v>
      </c>
      <c r="H2849">
        <v>1656</v>
      </c>
      <c r="I2849">
        <v>1</v>
      </c>
      <c r="J2849" t="s">
        <v>189</v>
      </c>
      <c r="K2849" t="s">
        <v>190</v>
      </c>
      <c r="L2849">
        <v>-31.62</v>
      </c>
      <c r="M2849">
        <v>-12.33</v>
      </c>
      <c r="N2849">
        <v>66.489999999999995</v>
      </c>
      <c r="O2849">
        <v>13.02</v>
      </c>
      <c r="P2849">
        <v>-98.11</v>
      </c>
      <c r="Q2849" s="1">
        <v>43591</v>
      </c>
      <c r="R2849">
        <v>-99.92</v>
      </c>
      <c r="S2849">
        <v>-84.38</v>
      </c>
      <c r="T2849">
        <v>57.63</v>
      </c>
      <c r="U2849">
        <v>12.47</v>
      </c>
      <c r="V2849">
        <v>20</v>
      </c>
      <c r="W2849">
        <v>6</v>
      </c>
      <c r="X2849">
        <v>-157.55000000000001</v>
      </c>
      <c r="Y2849">
        <v>0.3</v>
      </c>
      <c r="Z2849">
        <v>1</v>
      </c>
      <c r="AA2849">
        <v>0</v>
      </c>
      <c r="AB2849">
        <v>0</v>
      </c>
      <c r="AC2849" t="s">
        <v>341</v>
      </c>
      <c r="AD2849" t="s">
        <v>224</v>
      </c>
      <c r="AE2849">
        <v>4</v>
      </c>
      <c r="AF2849">
        <v>3</v>
      </c>
      <c r="AG2849">
        <v>0.75</v>
      </c>
      <c r="AH2849">
        <v>0</v>
      </c>
      <c r="AI2849">
        <v>0</v>
      </c>
      <c r="AJ2849">
        <v>0</v>
      </c>
      <c r="AK2849">
        <v>1539</v>
      </c>
      <c r="AL2849">
        <v>34.49</v>
      </c>
      <c r="AM2849">
        <v>13.02</v>
      </c>
      <c r="AN2849">
        <v>40.479999999999997</v>
      </c>
      <c r="AO2849">
        <v>13.65</v>
      </c>
      <c r="AP2849">
        <v>2461</v>
      </c>
      <c r="AQ2849" t="s">
        <v>198</v>
      </c>
      <c r="AR2849">
        <v>15</v>
      </c>
      <c r="AS2849">
        <v>3</v>
      </c>
      <c r="AT2849">
        <v>0.2</v>
      </c>
      <c r="AU2849">
        <v>1</v>
      </c>
      <c r="AV2849">
        <v>0</v>
      </c>
      <c r="AW2849">
        <v>0</v>
      </c>
      <c r="AX2849">
        <v>2082</v>
      </c>
      <c r="AY2849">
        <v>92.55</v>
      </c>
      <c r="AZ2849">
        <v>-2.86</v>
      </c>
      <c r="BA2849">
        <v>59.05</v>
      </c>
      <c r="BC2849" t="s">
        <v>195</v>
      </c>
      <c r="BE2849">
        <v>14.22</v>
      </c>
      <c r="BF2849">
        <v>0.01</v>
      </c>
      <c r="BG2849">
        <v>-5.61</v>
      </c>
      <c r="BI2849">
        <v>0</v>
      </c>
      <c r="BJ2849">
        <v>0</v>
      </c>
      <c r="BK2849">
        <v>0</v>
      </c>
      <c r="BL2849">
        <v>1</v>
      </c>
      <c r="BM2849">
        <v>0</v>
      </c>
      <c r="BN2849">
        <v>1617</v>
      </c>
      <c r="BO2849" s="1">
        <v>43920</v>
      </c>
      <c r="BP2849" s="1">
        <v>42394</v>
      </c>
      <c r="BQ2849" s="1">
        <v>41684</v>
      </c>
      <c r="BR2849" t="s">
        <v>199</v>
      </c>
      <c r="BT2849">
        <v>0</v>
      </c>
      <c r="BU2849">
        <v>1</v>
      </c>
      <c r="BV2849" s="1">
        <v>43098</v>
      </c>
      <c r="BW2849" t="s">
        <v>875</v>
      </c>
      <c r="BX2849" t="s">
        <v>201</v>
      </c>
      <c r="BY2849" t="s">
        <v>200</v>
      </c>
      <c r="BZ2849" t="s">
        <v>201</v>
      </c>
      <c r="CA2849" t="s">
        <v>200</v>
      </c>
      <c r="CB2849" t="s">
        <v>200</v>
      </c>
      <c r="CC2849" t="s">
        <v>200</v>
      </c>
      <c r="CD2849" t="s">
        <v>200</v>
      </c>
      <c r="CE2849" t="s">
        <v>200</v>
      </c>
      <c r="CF2849" t="s">
        <v>200</v>
      </c>
      <c r="CG2849" t="s">
        <v>200</v>
      </c>
      <c r="CH2849" t="s">
        <v>200</v>
      </c>
      <c r="CI2849" t="s">
        <v>200</v>
      </c>
      <c r="CJ2849" t="s">
        <v>200</v>
      </c>
      <c r="CK2849" t="s">
        <v>200</v>
      </c>
      <c r="CL2849" t="s">
        <v>200</v>
      </c>
      <c r="CM2849" t="s">
        <v>200</v>
      </c>
      <c r="CN2849" t="s">
        <v>200</v>
      </c>
      <c r="CO2849" t="s">
        <v>200</v>
      </c>
      <c r="CP2849" t="s">
        <v>200</v>
      </c>
      <c r="CQ2849" t="s">
        <v>200</v>
      </c>
      <c r="CR2849" t="s">
        <v>200</v>
      </c>
      <c r="CS2849" t="s">
        <v>200</v>
      </c>
      <c r="CT2849" t="s">
        <v>200</v>
      </c>
      <c r="CU2849" t="s">
        <v>200</v>
      </c>
      <c r="CV2849" t="s">
        <v>200</v>
      </c>
      <c r="CW2849" t="s">
        <v>200</v>
      </c>
      <c r="CX2849" t="s">
        <v>200</v>
      </c>
      <c r="CY2849" t="s">
        <v>200</v>
      </c>
      <c r="CZ2849" t="s">
        <v>200</v>
      </c>
      <c r="DA2849" t="s">
        <v>200</v>
      </c>
      <c r="DB2849" t="s">
        <v>200</v>
      </c>
      <c r="DC2849" t="s">
        <v>200</v>
      </c>
      <c r="DD2849" t="s">
        <v>200</v>
      </c>
      <c r="DE2849" t="s">
        <v>200</v>
      </c>
      <c r="DF2849" t="s">
        <v>200</v>
      </c>
      <c r="DG2849" t="s">
        <v>200</v>
      </c>
      <c r="DH2849" t="s">
        <v>200</v>
      </c>
      <c r="DI2849" t="s">
        <v>200</v>
      </c>
      <c r="DJ2849" t="s">
        <v>200</v>
      </c>
      <c r="DK2849" t="s">
        <v>200</v>
      </c>
      <c r="DL2849" t="s">
        <v>200</v>
      </c>
      <c r="DM2849" t="s">
        <v>200</v>
      </c>
      <c r="DN2849">
        <v>0</v>
      </c>
      <c r="DO2849">
        <v>0</v>
      </c>
      <c r="DP2849">
        <v>1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1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  <c r="EF2849">
        <v>0</v>
      </c>
      <c r="EG2849">
        <v>0</v>
      </c>
      <c r="EH2849">
        <v>0</v>
      </c>
      <c r="EI2849">
        <v>0</v>
      </c>
      <c r="EJ2849">
        <v>0</v>
      </c>
      <c r="EK2849">
        <v>0</v>
      </c>
      <c r="EL2849">
        <v>0</v>
      </c>
      <c r="EM2849">
        <v>0</v>
      </c>
      <c r="EN2849">
        <v>0</v>
      </c>
      <c r="EO2849">
        <v>0</v>
      </c>
      <c r="EP2849">
        <v>0</v>
      </c>
      <c r="EQ2849">
        <v>0</v>
      </c>
      <c r="ER2849">
        <v>0</v>
      </c>
      <c r="ES2849">
        <v>0</v>
      </c>
      <c r="ET2849">
        <v>0</v>
      </c>
      <c r="EU2849">
        <v>0</v>
      </c>
      <c r="EV2849">
        <v>0</v>
      </c>
      <c r="EW2849">
        <v>0</v>
      </c>
      <c r="EX2849">
        <v>0</v>
      </c>
      <c r="EY2849">
        <v>0</v>
      </c>
      <c r="EZ2849">
        <v>0</v>
      </c>
      <c r="FA2849">
        <v>0</v>
      </c>
      <c r="FB2849">
        <v>0</v>
      </c>
      <c r="FC2849">
        <v>0</v>
      </c>
      <c r="FD2849">
        <v>0</v>
      </c>
      <c r="FE2849">
        <v>0</v>
      </c>
      <c r="FF2849">
        <v>0</v>
      </c>
      <c r="FG2849">
        <v>0</v>
      </c>
      <c r="FH2849">
        <v>0</v>
      </c>
      <c r="FI2849">
        <v>0</v>
      </c>
      <c r="FJ2849">
        <v>0</v>
      </c>
      <c r="FK2849">
        <v>0</v>
      </c>
      <c r="FL2849">
        <v>0</v>
      </c>
      <c r="FM2849">
        <v>0</v>
      </c>
      <c r="FN2849">
        <v>0</v>
      </c>
      <c r="FO2849">
        <v>0</v>
      </c>
      <c r="FP2849">
        <v>0</v>
      </c>
      <c r="FQ2849">
        <v>0</v>
      </c>
      <c r="FR2849">
        <v>0</v>
      </c>
      <c r="FS2849">
        <v>0</v>
      </c>
      <c r="FT2849">
        <v>0</v>
      </c>
      <c r="FU2849">
        <v>0</v>
      </c>
      <c r="FV2849">
        <v>0</v>
      </c>
      <c r="FW2849">
        <v>1</v>
      </c>
      <c r="FX2849">
        <v>1</v>
      </c>
      <c r="FY2849" t="s">
        <v>212</v>
      </c>
      <c r="FZ2849" t="s">
        <v>200</v>
      </c>
      <c r="GA2849" t="s">
        <v>200</v>
      </c>
      <c r="GB2849" t="s">
        <v>200</v>
      </c>
      <c r="GC2849" t="s">
        <v>201</v>
      </c>
      <c r="GD2849" t="s">
        <v>201</v>
      </c>
      <c r="GE2849" t="s">
        <v>200</v>
      </c>
      <c r="GF2849" t="s">
        <v>200</v>
      </c>
    </row>
    <row r="2850" spans="1:189" x14ac:dyDescent="0.2">
      <c r="A2850">
        <v>5300</v>
      </c>
      <c r="B2850" t="s">
        <v>1142</v>
      </c>
      <c r="C2850" t="s">
        <v>189</v>
      </c>
      <c r="D2850" t="s">
        <v>190</v>
      </c>
      <c r="E2850">
        <v>2004</v>
      </c>
      <c r="F2850" s="1">
        <v>41684</v>
      </c>
      <c r="G2850" t="s">
        <v>1166</v>
      </c>
      <c r="H2850">
        <v>1171</v>
      </c>
      <c r="I2850">
        <v>1</v>
      </c>
      <c r="J2850" t="s">
        <v>189</v>
      </c>
      <c r="K2850" t="s">
        <v>190</v>
      </c>
      <c r="L2850">
        <v>17.21</v>
      </c>
      <c r="M2850">
        <v>3.25</v>
      </c>
      <c r="N2850">
        <v>42.93</v>
      </c>
      <c r="O2850">
        <v>10.86</v>
      </c>
      <c r="P2850">
        <v>-25.72</v>
      </c>
      <c r="Q2850" s="1">
        <v>43876</v>
      </c>
      <c r="R2850">
        <v>7.21</v>
      </c>
      <c r="S2850">
        <v>32.64</v>
      </c>
      <c r="T2850">
        <v>2.29</v>
      </c>
      <c r="U2850">
        <v>9.6</v>
      </c>
      <c r="V2850">
        <v>34</v>
      </c>
      <c r="W2850">
        <v>17</v>
      </c>
      <c r="X2850">
        <v>4.92</v>
      </c>
      <c r="Y2850">
        <v>0.5</v>
      </c>
      <c r="Z2850">
        <v>7</v>
      </c>
      <c r="AA2850">
        <v>3</v>
      </c>
      <c r="AB2850">
        <v>0.42857099999999998</v>
      </c>
      <c r="AC2850" t="s">
        <v>448</v>
      </c>
      <c r="AD2850" t="s">
        <v>442</v>
      </c>
      <c r="AE2850">
        <v>4</v>
      </c>
      <c r="AF2850">
        <v>2</v>
      </c>
      <c r="AG2850">
        <v>0.5</v>
      </c>
      <c r="AH2850">
        <v>0</v>
      </c>
      <c r="AI2850">
        <v>0</v>
      </c>
      <c r="AJ2850">
        <v>0</v>
      </c>
      <c r="AK2850">
        <v>2045</v>
      </c>
      <c r="AL2850">
        <v>49.7</v>
      </c>
      <c r="AM2850">
        <v>8.3699999999999992</v>
      </c>
      <c r="AN2850">
        <v>52.44</v>
      </c>
      <c r="AO2850">
        <v>14.1</v>
      </c>
      <c r="AP2850">
        <v>4278</v>
      </c>
      <c r="AQ2850" t="s">
        <v>198</v>
      </c>
      <c r="AR2850">
        <v>20</v>
      </c>
      <c r="AS2850">
        <v>9</v>
      </c>
      <c r="AT2850">
        <v>0.45</v>
      </c>
      <c r="AU2850">
        <v>2</v>
      </c>
      <c r="AV2850">
        <v>1</v>
      </c>
      <c r="AW2850">
        <v>0.5</v>
      </c>
      <c r="AX2850">
        <v>2082</v>
      </c>
      <c r="AY2850">
        <v>92.55</v>
      </c>
      <c r="AZ2850">
        <v>-2.86</v>
      </c>
      <c r="BA2850">
        <v>59.05</v>
      </c>
      <c r="BC2850" t="s">
        <v>195</v>
      </c>
      <c r="BE2850">
        <v>58.36</v>
      </c>
      <c r="BF2850">
        <v>61.84</v>
      </c>
      <c r="BG2850">
        <v>26.49</v>
      </c>
      <c r="BH2850">
        <v>9.7799999999999994</v>
      </c>
      <c r="BI2850">
        <v>0</v>
      </c>
      <c r="BJ2850">
        <v>0</v>
      </c>
      <c r="BK2850">
        <v>0</v>
      </c>
      <c r="BL2850">
        <v>0</v>
      </c>
      <c r="BM2850">
        <v>1</v>
      </c>
      <c r="BN2850">
        <v>9154</v>
      </c>
      <c r="BO2850" s="1">
        <v>43920</v>
      </c>
      <c r="BP2850" s="1"/>
      <c r="BQ2850" s="1">
        <v>41684</v>
      </c>
      <c r="BR2850" t="s">
        <v>199</v>
      </c>
      <c r="BT2850">
        <v>0</v>
      </c>
      <c r="BU2850">
        <v>1</v>
      </c>
      <c r="BV2850" s="1">
        <v>41774</v>
      </c>
      <c r="BW2850" t="s">
        <v>192</v>
      </c>
      <c r="BX2850" t="s">
        <v>200</v>
      </c>
      <c r="BY2850" t="s">
        <v>200</v>
      </c>
      <c r="BZ2850" t="s">
        <v>200</v>
      </c>
      <c r="CA2850" t="s">
        <v>200</v>
      </c>
      <c r="CB2850" t="s">
        <v>200</v>
      </c>
      <c r="CC2850" t="s">
        <v>200</v>
      </c>
      <c r="CD2850" t="s">
        <v>200</v>
      </c>
      <c r="CE2850" t="s">
        <v>200</v>
      </c>
      <c r="CF2850" t="s">
        <v>200</v>
      </c>
      <c r="CG2850" t="s">
        <v>200</v>
      </c>
      <c r="CH2850" t="s">
        <v>200</v>
      </c>
      <c r="CI2850" t="s">
        <v>200</v>
      </c>
      <c r="CJ2850" t="s">
        <v>200</v>
      </c>
      <c r="CK2850" t="s">
        <v>200</v>
      </c>
      <c r="CL2850" t="s">
        <v>200</v>
      </c>
      <c r="CM2850" t="s">
        <v>200</v>
      </c>
      <c r="CN2850" t="s">
        <v>200</v>
      </c>
      <c r="CO2850" t="s">
        <v>200</v>
      </c>
      <c r="CP2850" t="s">
        <v>200</v>
      </c>
      <c r="CQ2850" t="s">
        <v>200</v>
      </c>
      <c r="CR2850" t="s">
        <v>200</v>
      </c>
      <c r="CS2850" t="s">
        <v>200</v>
      </c>
      <c r="CT2850" t="s">
        <v>200</v>
      </c>
      <c r="CU2850" t="s">
        <v>200</v>
      </c>
      <c r="CV2850" t="s">
        <v>200</v>
      </c>
      <c r="CW2850" t="s">
        <v>200</v>
      </c>
      <c r="CX2850" t="s">
        <v>200</v>
      </c>
      <c r="CY2850" t="s">
        <v>200</v>
      </c>
      <c r="CZ2850" t="s">
        <v>200</v>
      </c>
      <c r="DA2850" t="s">
        <v>200</v>
      </c>
      <c r="DB2850" t="s">
        <v>200</v>
      </c>
      <c r="DC2850" t="s">
        <v>200</v>
      </c>
      <c r="DD2850" t="s">
        <v>200</v>
      </c>
      <c r="DE2850" t="s">
        <v>200</v>
      </c>
      <c r="DF2850" t="s">
        <v>200</v>
      </c>
      <c r="DG2850" t="s">
        <v>200</v>
      </c>
      <c r="DH2850" t="s">
        <v>200</v>
      </c>
      <c r="DI2850" t="s">
        <v>200</v>
      </c>
      <c r="DJ2850" t="s">
        <v>200</v>
      </c>
      <c r="DK2850" t="s">
        <v>200</v>
      </c>
      <c r="DL2850" t="s">
        <v>200</v>
      </c>
      <c r="DM2850" t="s">
        <v>20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  <c r="EF2850">
        <v>0</v>
      </c>
      <c r="EG2850">
        <v>0</v>
      </c>
      <c r="EH2850">
        <v>0</v>
      </c>
      <c r="EI2850">
        <v>0</v>
      </c>
      <c r="EJ2850">
        <v>0</v>
      </c>
      <c r="EK2850">
        <v>0</v>
      </c>
      <c r="EL2850">
        <v>0</v>
      </c>
      <c r="EM2850">
        <v>0</v>
      </c>
      <c r="EN2850">
        <v>0</v>
      </c>
      <c r="EO2850">
        <v>0</v>
      </c>
      <c r="EP2850">
        <v>0</v>
      </c>
      <c r="EQ2850">
        <v>0</v>
      </c>
      <c r="ER2850">
        <v>0</v>
      </c>
      <c r="ES2850">
        <v>0</v>
      </c>
      <c r="ET2850">
        <v>0</v>
      </c>
      <c r="EU2850">
        <v>0</v>
      </c>
      <c r="EV2850">
        <v>0</v>
      </c>
      <c r="EW2850">
        <v>0</v>
      </c>
      <c r="EX2850">
        <v>0</v>
      </c>
      <c r="EY2850">
        <v>0</v>
      </c>
      <c r="EZ2850">
        <v>0</v>
      </c>
      <c r="FA2850">
        <v>0</v>
      </c>
      <c r="FB2850">
        <v>0</v>
      </c>
      <c r="FC2850">
        <v>0</v>
      </c>
      <c r="FD2850">
        <v>0</v>
      </c>
      <c r="FE2850">
        <v>0</v>
      </c>
      <c r="FF2850">
        <v>0</v>
      </c>
      <c r="FG2850">
        <v>0</v>
      </c>
      <c r="FH2850">
        <v>0</v>
      </c>
      <c r="FI2850">
        <v>0</v>
      </c>
      <c r="FJ2850">
        <v>0</v>
      </c>
      <c r="FK2850">
        <v>0</v>
      </c>
      <c r="FL2850">
        <v>0</v>
      </c>
      <c r="FM2850">
        <v>0</v>
      </c>
      <c r="FN2850">
        <v>0</v>
      </c>
      <c r="FO2850">
        <v>0</v>
      </c>
      <c r="FP2850">
        <v>0</v>
      </c>
      <c r="FQ2850">
        <v>0</v>
      </c>
      <c r="FR2850">
        <v>0</v>
      </c>
      <c r="FS2850">
        <v>0</v>
      </c>
      <c r="FT2850">
        <v>0</v>
      </c>
      <c r="FU2850">
        <v>0</v>
      </c>
      <c r="FV2850">
        <v>0</v>
      </c>
      <c r="FZ2850" t="s">
        <v>200</v>
      </c>
      <c r="GA2850" t="s">
        <v>200</v>
      </c>
      <c r="GB2850" t="s">
        <v>200</v>
      </c>
      <c r="GC2850" t="s">
        <v>200</v>
      </c>
      <c r="GD2850" t="s">
        <v>200</v>
      </c>
      <c r="GE2850" t="s">
        <v>200</v>
      </c>
      <c r="GF2850" t="s">
        <v>200</v>
      </c>
    </row>
    <row r="2851" spans="1:189" x14ac:dyDescent="0.2">
      <c r="A2851">
        <v>5300</v>
      </c>
      <c r="B2851" t="s">
        <v>1142</v>
      </c>
      <c r="C2851" t="s">
        <v>189</v>
      </c>
      <c r="D2851" t="s">
        <v>190</v>
      </c>
      <c r="E2851">
        <v>2004</v>
      </c>
      <c r="F2851" s="1">
        <v>41684</v>
      </c>
      <c r="G2851" t="s">
        <v>1167</v>
      </c>
      <c r="H2851">
        <v>1019</v>
      </c>
      <c r="I2851">
        <v>1</v>
      </c>
      <c r="J2851" t="s">
        <v>189</v>
      </c>
      <c r="K2851" t="s">
        <v>190</v>
      </c>
      <c r="L2851">
        <v>17.21</v>
      </c>
      <c r="M2851">
        <v>3.25</v>
      </c>
      <c r="N2851">
        <v>42.93</v>
      </c>
      <c r="O2851">
        <v>10.86</v>
      </c>
      <c r="P2851">
        <v>-25.72</v>
      </c>
      <c r="Q2851" s="1">
        <v>43876</v>
      </c>
      <c r="R2851">
        <v>8.34</v>
      </c>
      <c r="S2851">
        <v>38.380000000000003</v>
      </c>
      <c r="T2851">
        <v>2.29</v>
      </c>
      <c r="U2851">
        <v>9.6</v>
      </c>
      <c r="V2851">
        <v>34</v>
      </c>
      <c r="W2851">
        <v>17</v>
      </c>
      <c r="X2851">
        <v>6.05</v>
      </c>
      <c r="Y2851">
        <v>0.5</v>
      </c>
      <c r="Z2851">
        <v>7</v>
      </c>
      <c r="AA2851">
        <v>3</v>
      </c>
      <c r="AB2851">
        <v>0.42857099999999998</v>
      </c>
      <c r="AC2851" t="s">
        <v>448</v>
      </c>
      <c r="AD2851" t="s">
        <v>442</v>
      </c>
      <c r="AE2851">
        <v>4</v>
      </c>
      <c r="AF2851">
        <v>2</v>
      </c>
      <c r="AG2851">
        <v>0.5</v>
      </c>
      <c r="AH2851">
        <v>0</v>
      </c>
      <c r="AI2851">
        <v>0</v>
      </c>
      <c r="AJ2851">
        <v>0</v>
      </c>
      <c r="AK2851">
        <v>2244</v>
      </c>
      <c r="AL2851">
        <v>58.61</v>
      </c>
      <c r="AM2851">
        <v>-3.04</v>
      </c>
      <c r="AN2851">
        <v>45.99</v>
      </c>
      <c r="AO2851">
        <v>13.91</v>
      </c>
      <c r="AP2851">
        <v>5599</v>
      </c>
      <c r="AQ2851" t="s">
        <v>198</v>
      </c>
      <c r="AR2851">
        <v>20</v>
      </c>
      <c r="AS2851">
        <v>9</v>
      </c>
      <c r="AT2851">
        <v>0.45</v>
      </c>
      <c r="AU2851">
        <v>2</v>
      </c>
      <c r="AV2851">
        <v>1</v>
      </c>
      <c r="AW2851">
        <v>0.5</v>
      </c>
      <c r="AX2851">
        <v>2082</v>
      </c>
      <c r="AY2851">
        <v>92.55</v>
      </c>
      <c r="AZ2851">
        <v>-2.86</v>
      </c>
      <c r="BA2851">
        <v>59.05</v>
      </c>
      <c r="BC2851" t="s">
        <v>195</v>
      </c>
      <c r="BE2851">
        <v>29.74</v>
      </c>
      <c r="BF2851">
        <v>30.92</v>
      </c>
      <c r="BG2851">
        <v>91.66</v>
      </c>
      <c r="BH2851">
        <v>103.86</v>
      </c>
      <c r="BI2851">
        <v>0</v>
      </c>
      <c r="BJ2851">
        <v>0</v>
      </c>
      <c r="BK2851">
        <v>0</v>
      </c>
      <c r="BL2851">
        <v>0</v>
      </c>
      <c r="BM2851">
        <v>1</v>
      </c>
      <c r="BN2851">
        <v>9154</v>
      </c>
      <c r="BO2851" s="1">
        <v>43920</v>
      </c>
      <c r="BP2851" s="1"/>
      <c r="BQ2851" s="1">
        <v>41684</v>
      </c>
      <c r="BR2851" t="s">
        <v>199</v>
      </c>
      <c r="BT2851">
        <v>0</v>
      </c>
      <c r="BU2851">
        <v>1</v>
      </c>
      <c r="BV2851" s="1">
        <v>41774</v>
      </c>
      <c r="BW2851" t="s">
        <v>192</v>
      </c>
      <c r="BX2851" t="s">
        <v>200</v>
      </c>
      <c r="BY2851" t="s">
        <v>200</v>
      </c>
      <c r="BZ2851" t="s">
        <v>200</v>
      </c>
      <c r="CA2851" t="s">
        <v>200</v>
      </c>
      <c r="CB2851" t="s">
        <v>200</v>
      </c>
      <c r="CC2851" t="s">
        <v>200</v>
      </c>
      <c r="CD2851" t="s">
        <v>200</v>
      </c>
      <c r="CE2851" t="s">
        <v>200</v>
      </c>
      <c r="CF2851" t="s">
        <v>200</v>
      </c>
      <c r="CG2851" t="s">
        <v>200</v>
      </c>
      <c r="CH2851" t="s">
        <v>200</v>
      </c>
      <c r="CI2851" t="s">
        <v>200</v>
      </c>
      <c r="CJ2851" t="s">
        <v>200</v>
      </c>
      <c r="CK2851" t="s">
        <v>200</v>
      </c>
      <c r="CL2851" t="s">
        <v>200</v>
      </c>
      <c r="CM2851" t="s">
        <v>200</v>
      </c>
      <c r="CN2851" t="s">
        <v>200</v>
      </c>
      <c r="CO2851" t="s">
        <v>200</v>
      </c>
      <c r="CP2851" t="s">
        <v>200</v>
      </c>
      <c r="CQ2851" t="s">
        <v>200</v>
      </c>
      <c r="CR2851" t="s">
        <v>200</v>
      </c>
      <c r="CS2851" t="s">
        <v>200</v>
      </c>
      <c r="CT2851" t="s">
        <v>200</v>
      </c>
      <c r="CU2851" t="s">
        <v>200</v>
      </c>
      <c r="CV2851" t="s">
        <v>200</v>
      </c>
      <c r="CW2851" t="s">
        <v>200</v>
      </c>
      <c r="CX2851" t="s">
        <v>200</v>
      </c>
      <c r="CY2851" t="s">
        <v>200</v>
      </c>
      <c r="CZ2851" t="s">
        <v>200</v>
      </c>
      <c r="DA2851" t="s">
        <v>200</v>
      </c>
      <c r="DB2851" t="s">
        <v>200</v>
      </c>
      <c r="DC2851" t="s">
        <v>200</v>
      </c>
      <c r="DD2851" t="s">
        <v>200</v>
      </c>
      <c r="DE2851" t="s">
        <v>200</v>
      </c>
      <c r="DF2851" t="s">
        <v>200</v>
      </c>
      <c r="DG2851" t="s">
        <v>200</v>
      </c>
      <c r="DH2851" t="s">
        <v>200</v>
      </c>
      <c r="DI2851" t="s">
        <v>200</v>
      </c>
      <c r="DJ2851" t="s">
        <v>200</v>
      </c>
      <c r="DK2851" t="s">
        <v>200</v>
      </c>
      <c r="DL2851" t="s">
        <v>200</v>
      </c>
      <c r="DM2851" t="s">
        <v>20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0</v>
      </c>
      <c r="FD2851">
        <v>0</v>
      </c>
      <c r="FE2851">
        <v>0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0</v>
      </c>
      <c r="FV2851">
        <v>0</v>
      </c>
      <c r="FZ2851" t="s">
        <v>200</v>
      </c>
      <c r="GA2851" t="s">
        <v>200</v>
      </c>
      <c r="GB2851" t="s">
        <v>200</v>
      </c>
      <c r="GC2851" t="s">
        <v>200</v>
      </c>
      <c r="GD2851" t="s">
        <v>200</v>
      </c>
      <c r="GE2851" t="s">
        <v>200</v>
      </c>
      <c r="GF2851" t="s">
        <v>200</v>
      </c>
    </row>
    <row r="2852" spans="1:189" x14ac:dyDescent="0.2">
      <c r="A2852">
        <v>5618</v>
      </c>
      <c r="B2852" t="s">
        <v>1352</v>
      </c>
      <c r="C2852" t="s">
        <v>189</v>
      </c>
      <c r="D2852" t="s">
        <v>190</v>
      </c>
      <c r="E2852">
        <v>2006</v>
      </c>
      <c r="F2852" s="1">
        <v>41684</v>
      </c>
      <c r="G2852" t="s">
        <v>1375</v>
      </c>
      <c r="H2852">
        <v>3549</v>
      </c>
      <c r="I2852">
        <v>1</v>
      </c>
      <c r="J2852" t="s">
        <v>189</v>
      </c>
      <c r="K2852" t="s">
        <v>190</v>
      </c>
      <c r="L2852">
        <v>17.3</v>
      </c>
      <c r="M2852">
        <v>-7.5</v>
      </c>
      <c r="N2852">
        <v>46</v>
      </c>
      <c r="O2852">
        <v>14.43</v>
      </c>
      <c r="P2852">
        <v>-28.7</v>
      </c>
      <c r="Q2852" s="1">
        <v>43784</v>
      </c>
      <c r="R2852">
        <v>16.37</v>
      </c>
      <c r="S2852">
        <v>2.74</v>
      </c>
      <c r="T2852">
        <v>82.57</v>
      </c>
      <c r="U2852">
        <v>11.35</v>
      </c>
      <c r="V2852">
        <v>25</v>
      </c>
      <c r="W2852">
        <v>7</v>
      </c>
      <c r="X2852">
        <v>-66.199999999999989</v>
      </c>
      <c r="Y2852">
        <v>0.28000000000000003</v>
      </c>
      <c r="Z2852">
        <v>4</v>
      </c>
      <c r="AA2852">
        <v>0</v>
      </c>
      <c r="AB2852">
        <v>0</v>
      </c>
      <c r="AC2852" t="s">
        <v>341</v>
      </c>
      <c r="AD2852" t="s">
        <v>224</v>
      </c>
      <c r="AE2852">
        <v>13</v>
      </c>
      <c r="AF2852">
        <v>3</v>
      </c>
      <c r="AG2852">
        <v>0.23076922999999999</v>
      </c>
      <c r="AH2852">
        <v>2</v>
      </c>
      <c r="AI2852">
        <v>0</v>
      </c>
      <c r="AJ2852">
        <v>0</v>
      </c>
      <c r="AK2852">
        <v>2244</v>
      </c>
      <c r="AL2852">
        <v>58.61</v>
      </c>
      <c r="AM2852">
        <v>-3.04</v>
      </c>
      <c r="AN2852">
        <v>45.99</v>
      </c>
      <c r="AO2852">
        <v>13.91</v>
      </c>
      <c r="AP2852">
        <v>58</v>
      </c>
      <c r="AQ2852" t="s">
        <v>198</v>
      </c>
      <c r="AR2852">
        <v>25</v>
      </c>
      <c r="AS2852">
        <v>7</v>
      </c>
      <c r="AT2852">
        <v>0.28000000000000003</v>
      </c>
      <c r="AU2852">
        <v>4</v>
      </c>
      <c r="AV2852">
        <v>0</v>
      </c>
      <c r="AW2852">
        <v>0</v>
      </c>
      <c r="AX2852">
        <v>2082</v>
      </c>
      <c r="AY2852">
        <v>92.55</v>
      </c>
      <c r="AZ2852">
        <v>-2.86</v>
      </c>
      <c r="BA2852">
        <v>59.05</v>
      </c>
      <c r="BB2852">
        <v>1.2</v>
      </c>
      <c r="BC2852" t="s">
        <v>195</v>
      </c>
      <c r="BD2852">
        <v>62</v>
      </c>
      <c r="BE2852">
        <v>3.83</v>
      </c>
      <c r="BF2852">
        <v>1.2</v>
      </c>
      <c r="BI2852">
        <v>0</v>
      </c>
      <c r="BJ2852">
        <v>0</v>
      </c>
      <c r="BK2852">
        <v>0</v>
      </c>
      <c r="BL2852">
        <v>1</v>
      </c>
      <c r="BM2852">
        <v>0</v>
      </c>
      <c r="BN2852">
        <v>1265</v>
      </c>
      <c r="BO2852" s="1">
        <v>43943</v>
      </c>
      <c r="BP2852" s="1">
        <v>42186</v>
      </c>
      <c r="BQ2852" s="1">
        <v>41684</v>
      </c>
      <c r="BR2852" t="s">
        <v>199</v>
      </c>
      <c r="BT2852">
        <v>0</v>
      </c>
      <c r="BU2852">
        <v>1</v>
      </c>
      <c r="BV2852" s="1">
        <v>43728</v>
      </c>
      <c r="BW2852" t="s">
        <v>206</v>
      </c>
      <c r="BX2852" t="s">
        <v>201</v>
      </c>
      <c r="BY2852" t="s">
        <v>200</v>
      </c>
      <c r="BZ2852" t="s">
        <v>200</v>
      </c>
      <c r="CA2852" t="s">
        <v>200</v>
      </c>
      <c r="CB2852" t="s">
        <v>200</v>
      </c>
      <c r="CC2852" t="s">
        <v>200</v>
      </c>
      <c r="CD2852" t="s">
        <v>200</v>
      </c>
      <c r="CE2852" t="s">
        <v>200</v>
      </c>
      <c r="CF2852" t="s">
        <v>200</v>
      </c>
      <c r="CG2852" t="s">
        <v>200</v>
      </c>
      <c r="CH2852" t="s">
        <v>200</v>
      </c>
      <c r="CI2852" t="s">
        <v>200</v>
      </c>
      <c r="CJ2852" t="s">
        <v>200</v>
      </c>
      <c r="CK2852" t="s">
        <v>200</v>
      </c>
      <c r="CL2852" t="s">
        <v>200</v>
      </c>
      <c r="CM2852" t="s">
        <v>200</v>
      </c>
      <c r="CN2852" t="s">
        <v>200</v>
      </c>
      <c r="CO2852" t="s">
        <v>200</v>
      </c>
      <c r="CP2852" t="s">
        <v>200</v>
      </c>
      <c r="CQ2852" t="s">
        <v>200</v>
      </c>
      <c r="CR2852" t="s">
        <v>200</v>
      </c>
      <c r="CS2852" t="s">
        <v>200</v>
      </c>
      <c r="CT2852" t="s">
        <v>200</v>
      </c>
      <c r="CU2852" t="s">
        <v>200</v>
      </c>
      <c r="CV2852" t="s">
        <v>200</v>
      </c>
      <c r="CW2852" t="s">
        <v>200</v>
      </c>
      <c r="CX2852" t="s">
        <v>200</v>
      </c>
      <c r="CY2852" t="s">
        <v>200</v>
      </c>
      <c r="CZ2852" t="s">
        <v>200</v>
      </c>
      <c r="DA2852" t="s">
        <v>200</v>
      </c>
      <c r="DB2852" t="s">
        <v>200</v>
      </c>
      <c r="DC2852" t="s">
        <v>200</v>
      </c>
      <c r="DD2852" t="s">
        <v>200</v>
      </c>
      <c r="DE2852" t="s">
        <v>200</v>
      </c>
      <c r="DF2852" t="s">
        <v>200</v>
      </c>
      <c r="DG2852" t="s">
        <v>200</v>
      </c>
      <c r="DH2852" t="s">
        <v>200</v>
      </c>
      <c r="DI2852" t="s">
        <v>200</v>
      </c>
      <c r="DJ2852" t="s">
        <v>200</v>
      </c>
      <c r="DK2852" t="s">
        <v>200</v>
      </c>
      <c r="DL2852" t="s">
        <v>200</v>
      </c>
      <c r="DM2852" t="s">
        <v>200</v>
      </c>
      <c r="DN2852">
        <v>0</v>
      </c>
      <c r="DO2852">
        <v>0</v>
      </c>
      <c r="DP2852">
        <v>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0</v>
      </c>
      <c r="FD2852">
        <v>0</v>
      </c>
      <c r="FE2852">
        <v>0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0</v>
      </c>
      <c r="FV2852">
        <v>0</v>
      </c>
      <c r="FW2852">
        <v>1</v>
      </c>
      <c r="FX2852">
        <v>1</v>
      </c>
      <c r="FY2852" t="s">
        <v>212</v>
      </c>
      <c r="FZ2852" t="s">
        <v>200</v>
      </c>
      <c r="GA2852" t="s">
        <v>200</v>
      </c>
      <c r="GB2852" t="s">
        <v>200</v>
      </c>
      <c r="GC2852" t="s">
        <v>201</v>
      </c>
      <c r="GD2852" t="s">
        <v>200</v>
      </c>
      <c r="GE2852" t="s">
        <v>200</v>
      </c>
      <c r="GF2852" t="s">
        <v>200</v>
      </c>
      <c r="GG2852" t="s">
        <v>1376</v>
      </c>
    </row>
    <row r="2853" spans="1:189" x14ac:dyDescent="0.2">
      <c r="A2853">
        <v>5936</v>
      </c>
      <c r="B2853" t="s">
        <v>1598</v>
      </c>
      <c r="C2853" t="s">
        <v>189</v>
      </c>
      <c r="D2853" t="s">
        <v>190</v>
      </c>
      <c r="E2853">
        <v>1990</v>
      </c>
      <c r="F2853" s="1">
        <v>41684</v>
      </c>
      <c r="G2853" t="s">
        <v>1317</v>
      </c>
      <c r="H2853">
        <v>2661</v>
      </c>
      <c r="I2853">
        <v>1</v>
      </c>
      <c r="J2853" t="s">
        <v>189</v>
      </c>
      <c r="K2853" t="s">
        <v>190</v>
      </c>
      <c r="L2853">
        <v>57.79</v>
      </c>
      <c r="M2853">
        <v>10.97</v>
      </c>
      <c r="N2853">
        <v>51.96</v>
      </c>
      <c r="O2853">
        <v>17.13</v>
      </c>
      <c r="P2853">
        <v>5.8299999999999983</v>
      </c>
      <c r="Q2853" s="1">
        <v>43235</v>
      </c>
      <c r="R2853">
        <v>-17.62</v>
      </c>
      <c r="S2853">
        <v>-22.83</v>
      </c>
      <c r="T2853">
        <v>12.64</v>
      </c>
      <c r="U2853">
        <v>17.25</v>
      </c>
      <c r="V2853">
        <v>50</v>
      </c>
      <c r="W2853">
        <v>13</v>
      </c>
      <c r="X2853">
        <v>-30.26</v>
      </c>
      <c r="Y2853">
        <v>0.26</v>
      </c>
      <c r="Z2853">
        <v>2</v>
      </c>
      <c r="AA2853">
        <v>1</v>
      </c>
      <c r="AB2853">
        <v>0.5</v>
      </c>
      <c r="AC2853" t="s">
        <v>1318</v>
      </c>
      <c r="AD2853" t="s">
        <v>197</v>
      </c>
      <c r="AE2853">
        <v>2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217</v>
      </c>
      <c r="AL2853">
        <v>29.07</v>
      </c>
      <c r="AM2853">
        <v>-8.9</v>
      </c>
      <c r="AN2853">
        <v>49.66</v>
      </c>
      <c r="AO2853">
        <v>13.82</v>
      </c>
      <c r="AP2853">
        <v>510</v>
      </c>
      <c r="AQ2853" t="s">
        <v>198</v>
      </c>
      <c r="AR2853">
        <v>50</v>
      </c>
      <c r="AS2853">
        <v>13</v>
      </c>
      <c r="AT2853">
        <v>0.26</v>
      </c>
      <c r="AU2853">
        <v>2</v>
      </c>
      <c r="AV2853">
        <v>1</v>
      </c>
      <c r="AW2853">
        <v>0.5</v>
      </c>
      <c r="AX2853">
        <v>2082</v>
      </c>
      <c r="AY2853">
        <v>92.55</v>
      </c>
      <c r="AZ2853">
        <v>-2.86</v>
      </c>
      <c r="BA2853">
        <v>59.05</v>
      </c>
      <c r="BC2853" t="s">
        <v>195</v>
      </c>
      <c r="BE2853">
        <v>13.2</v>
      </c>
      <c r="BF2853">
        <v>10.199999999999999</v>
      </c>
      <c r="BG2853">
        <v>423.53</v>
      </c>
      <c r="BH2853">
        <v>85.12</v>
      </c>
      <c r="BI2853">
        <v>0</v>
      </c>
      <c r="BJ2853">
        <v>0</v>
      </c>
      <c r="BK2853">
        <v>0</v>
      </c>
      <c r="BL2853">
        <v>1</v>
      </c>
      <c r="BM2853">
        <v>0</v>
      </c>
      <c r="BN2853">
        <v>2220</v>
      </c>
      <c r="BO2853" s="1">
        <v>43190</v>
      </c>
      <c r="BP2853" s="1"/>
      <c r="BQ2853" s="1">
        <v>41684</v>
      </c>
      <c r="BR2853" t="s">
        <v>199</v>
      </c>
      <c r="BT2853">
        <v>0</v>
      </c>
      <c r="BU2853">
        <v>1</v>
      </c>
      <c r="BV2853" s="1">
        <v>41957</v>
      </c>
      <c r="BW2853" t="s">
        <v>192</v>
      </c>
      <c r="BX2853" t="s">
        <v>200</v>
      </c>
      <c r="BY2853" t="s">
        <v>200</v>
      </c>
      <c r="BZ2853" t="s">
        <v>200</v>
      </c>
      <c r="CA2853" t="s">
        <v>200</v>
      </c>
      <c r="CB2853" t="s">
        <v>200</v>
      </c>
      <c r="CC2853" t="s">
        <v>200</v>
      </c>
      <c r="CD2853" t="s">
        <v>200</v>
      </c>
      <c r="CE2853" t="s">
        <v>200</v>
      </c>
      <c r="CF2853" t="s">
        <v>200</v>
      </c>
      <c r="CG2853" t="s">
        <v>200</v>
      </c>
      <c r="CH2853" t="s">
        <v>200</v>
      </c>
      <c r="CI2853" t="s">
        <v>200</v>
      </c>
      <c r="CJ2853" t="s">
        <v>200</v>
      </c>
      <c r="CK2853" t="s">
        <v>200</v>
      </c>
      <c r="CL2853" t="s">
        <v>200</v>
      </c>
      <c r="CM2853" t="s">
        <v>200</v>
      </c>
      <c r="CN2853" t="s">
        <v>200</v>
      </c>
      <c r="CO2853" t="s">
        <v>200</v>
      </c>
      <c r="CP2853" t="s">
        <v>200</v>
      </c>
      <c r="CQ2853" t="s">
        <v>200</v>
      </c>
      <c r="CR2853" t="s">
        <v>200</v>
      </c>
      <c r="CS2853" t="s">
        <v>200</v>
      </c>
      <c r="CT2853" t="s">
        <v>200</v>
      </c>
      <c r="CU2853" t="s">
        <v>200</v>
      </c>
      <c r="CV2853" t="s">
        <v>200</v>
      </c>
      <c r="CW2853" t="s">
        <v>200</v>
      </c>
      <c r="CX2853" t="s">
        <v>200</v>
      </c>
      <c r="CY2853" t="s">
        <v>200</v>
      </c>
      <c r="CZ2853" t="s">
        <v>200</v>
      </c>
      <c r="DA2853" t="s">
        <v>200</v>
      </c>
      <c r="DB2853" t="s">
        <v>200</v>
      </c>
      <c r="DC2853" t="s">
        <v>200</v>
      </c>
      <c r="DD2853" t="s">
        <v>200</v>
      </c>
      <c r="DE2853" t="s">
        <v>200</v>
      </c>
      <c r="DF2853" t="s">
        <v>200</v>
      </c>
      <c r="DG2853" t="s">
        <v>200</v>
      </c>
      <c r="DH2853" t="s">
        <v>200</v>
      </c>
      <c r="DI2853" t="s">
        <v>200</v>
      </c>
      <c r="DJ2853" t="s">
        <v>200</v>
      </c>
      <c r="DK2853" t="s">
        <v>200</v>
      </c>
      <c r="DL2853" t="s">
        <v>200</v>
      </c>
      <c r="DM2853" t="s">
        <v>20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0</v>
      </c>
      <c r="FD2853">
        <v>0</v>
      </c>
      <c r="FE2853">
        <v>0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0</v>
      </c>
      <c r="FV2853">
        <v>0</v>
      </c>
      <c r="FZ2853" t="s">
        <v>200</v>
      </c>
      <c r="GA2853" t="s">
        <v>200</v>
      </c>
      <c r="GB2853" t="s">
        <v>200</v>
      </c>
      <c r="GC2853" t="s">
        <v>200</v>
      </c>
      <c r="GD2853" t="s">
        <v>200</v>
      </c>
      <c r="GE2853" t="s">
        <v>200</v>
      </c>
      <c r="GF2853" t="s">
        <v>200</v>
      </c>
    </row>
    <row r="2854" spans="1:189" x14ac:dyDescent="0.2">
      <c r="A2854">
        <v>5936</v>
      </c>
      <c r="B2854" t="s">
        <v>1598</v>
      </c>
      <c r="C2854" t="s">
        <v>189</v>
      </c>
      <c r="D2854" t="s">
        <v>190</v>
      </c>
      <c r="E2854">
        <v>1990</v>
      </c>
      <c r="F2854" s="1">
        <v>41684</v>
      </c>
      <c r="G2854" t="s">
        <v>1605</v>
      </c>
      <c r="H2854">
        <v>3553</v>
      </c>
      <c r="I2854">
        <v>1</v>
      </c>
      <c r="J2854" t="s">
        <v>189</v>
      </c>
      <c r="K2854" t="s">
        <v>190</v>
      </c>
      <c r="L2854">
        <v>57.79</v>
      </c>
      <c r="M2854">
        <v>10.97</v>
      </c>
      <c r="N2854">
        <v>51.96</v>
      </c>
      <c r="O2854">
        <v>17.13</v>
      </c>
      <c r="P2854">
        <v>5.8299999999999983</v>
      </c>
      <c r="Q2854" s="1">
        <v>43235</v>
      </c>
      <c r="R2854">
        <v>-1.5</v>
      </c>
      <c r="S2854">
        <v>-2.0099999999999998</v>
      </c>
      <c r="T2854">
        <v>12.64</v>
      </c>
      <c r="U2854">
        <v>17.25</v>
      </c>
      <c r="V2854">
        <v>50</v>
      </c>
      <c r="W2854">
        <v>13</v>
      </c>
      <c r="X2854">
        <v>-14.14</v>
      </c>
      <c r="Y2854">
        <v>0.26</v>
      </c>
      <c r="Z2854">
        <v>2</v>
      </c>
      <c r="AA2854">
        <v>1</v>
      </c>
      <c r="AB2854">
        <v>0.5</v>
      </c>
      <c r="AC2854" t="s">
        <v>488</v>
      </c>
      <c r="AD2854" t="s">
        <v>238</v>
      </c>
      <c r="AE2854">
        <v>4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469</v>
      </c>
      <c r="AL2854">
        <v>65.02</v>
      </c>
      <c r="AM2854">
        <v>-96.57</v>
      </c>
      <c r="AN2854">
        <v>39.58</v>
      </c>
      <c r="AO2854">
        <v>14.38</v>
      </c>
      <c r="AP2854">
        <v>191</v>
      </c>
      <c r="AQ2854" t="s">
        <v>198</v>
      </c>
      <c r="AR2854">
        <v>50</v>
      </c>
      <c r="AS2854">
        <v>13</v>
      </c>
      <c r="AT2854">
        <v>0.26</v>
      </c>
      <c r="AU2854">
        <v>2</v>
      </c>
      <c r="AV2854">
        <v>1</v>
      </c>
      <c r="AW2854">
        <v>0.5</v>
      </c>
      <c r="AX2854">
        <v>2082</v>
      </c>
      <c r="AY2854">
        <v>92.55</v>
      </c>
      <c r="AZ2854">
        <v>-2.86</v>
      </c>
      <c r="BA2854">
        <v>59.05</v>
      </c>
      <c r="BC2854" t="s">
        <v>195</v>
      </c>
      <c r="BE2854">
        <v>9.31</v>
      </c>
      <c r="BF2854">
        <v>9.17</v>
      </c>
      <c r="BG2854">
        <v>45.37</v>
      </c>
      <c r="BH2854">
        <v>85.12</v>
      </c>
      <c r="BI2854">
        <v>0</v>
      </c>
      <c r="BJ2854">
        <v>0</v>
      </c>
      <c r="BK2854">
        <v>0</v>
      </c>
      <c r="BL2854">
        <v>1</v>
      </c>
      <c r="BM2854">
        <v>0</v>
      </c>
      <c r="BN2854">
        <v>2220</v>
      </c>
      <c r="BO2854" s="1">
        <v>43190</v>
      </c>
      <c r="BP2854" s="1"/>
      <c r="BQ2854" s="1">
        <v>41684</v>
      </c>
      <c r="BR2854" t="s">
        <v>199</v>
      </c>
      <c r="BT2854">
        <v>0</v>
      </c>
      <c r="BU2854">
        <v>1</v>
      </c>
      <c r="BV2854" s="1">
        <v>41957</v>
      </c>
      <c r="BW2854" t="s">
        <v>192</v>
      </c>
      <c r="BX2854" t="s">
        <v>200</v>
      </c>
      <c r="BY2854" t="s">
        <v>200</v>
      </c>
      <c r="BZ2854" t="s">
        <v>200</v>
      </c>
      <c r="CA2854" t="s">
        <v>200</v>
      </c>
      <c r="CB2854" t="s">
        <v>200</v>
      </c>
      <c r="CC2854" t="s">
        <v>200</v>
      </c>
      <c r="CD2854" t="s">
        <v>200</v>
      </c>
      <c r="CE2854" t="s">
        <v>200</v>
      </c>
      <c r="CF2854" t="s">
        <v>200</v>
      </c>
      <c r="CG2854" t="s">
        <v>200</v>
      </c>
      <c r="CH2854" t="s">
        <v>200</v>
      </c>
      <c r="CI2854" t="s">
        <v>200</v>
      </c>
      <c r="CJ2854" t="s">
        <v>200</v>
      </c>
      <c r="CK2854" t="s">
        <v>200</v>
      </c>
      <c r="CL2854" t="s">
        <v>200</v>
      </c>
      <c r="CM2854" t="s">
        <v>200</v>
      </c>
      <c r="CN2854" t="s">
        <v>200</v>
      </c>
      <c r="CO2854" t="s">
        <v>200</v>
      </c>
      <c r="CP2854" t="s">
        <v>200</v>
      </c>
      <c r="CQ2854" t="s">
        <v>200</v>
      </c>
      <c r="CR2854" t="s">
        <v>200</v>
      </c>
      <c r="CS2854" t="s">
        <v>200</v>
      </c>
      <c r="CT2854" t="s">
        <v>200</v>
      </c>
      <c r="CU2854" t="s">
        <v>200</v>
      </c>
      <c r="CV2854" t="s">
        <v>200</v>
      </c>
      <c r="CW2854" t="s">
        <v>200</v>
      </c>
      <c r="CX2854" t="s">
        <v>200</v>
      </c>
      <c r="CY2854" t="s">
        <v>200</v>
      </c>
      <c r="CZ2854" t="s">
        <v>200</v>
      </c>
      <c r="DA2854" t="s">
        <v>200</v>
      </c>
      <c r="DB2854" t="s">
        <v>200</v>
      </c>
      <c r="DC2854" t="s">
        <v>200</v>
      </c>
      <c r="DD2854" t="s">
        <v>200</v>
      </c>
      <c r="DE2854" t="s">
        <v>200</v>
      </c>
      <c r="DF2854" t="s">
        <v>200</v>
      </c>
      <c r="DG2854" t="s">
        <v>200</v>
      </c>
      <c r="DH2854" t="s">
        <v>200</v>
      </c>
      <c r="DI2854" t="s">
        <v>200</v>
      </c>
      <c r="DJ2854" t="s">
        <v>200</v>
      </c>
      <c r="DK2854" t="s">
        <v>200</v>
      </c>
      <c r="DL2854" t="s">
        <v>200</v>
      </c>
      <c r="DM2854" t="s">
        <v>20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0</v>
      </c>
      <c r="FD2854">
        <v>0</v>
      </c>
      <c r="FE2854">
        <v>0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0</v>
      </c>
      <c r="FV2854">
        <v>0</v>
      </c>
      <c r="FZ2854" t="s">
        <v>200</v>
      </c>
      <c r="GA2854" t="s">
        <v>200</v>
      </c>
      <c r="GB2854" t="s">
        <v>200</v>
      </c>
      <c r="GC2854" t="s">
        <v>200</v>
      </c>
      <c r="GD2854" t="s">
        <v>200</v>
      </c>
      <c r="GE2854" t="s">
        <v>200</v>
      </c>
      <c r="GF2854" t="s">
        <v>200</v>
      </c>
    </row>
    <row r="2855" spans="1:189" x14ac:dyDescent="0.2">
      <c r="A2855">
        <v>5936</v>
      </c>
      <c r="B2855" t="s">
        <v>1598</v>
      </c>
      <c r="C2855" t="s">
        <v>189</v>
      </c>
      <c r="D2855" t="s">
        <v>190</v>
      </c>
      <c r="E2855">
        <v>1990</v>
      </c>
      <c r="F2855" s="1">
        <v>41684</v>
      </c>
      <c r="G2855" t="s">
        <v>1608</v>
      </c>
      <c r="H2855">
        <v>2399</v>
      </c>
      <c r="I2855">
        <v>1</v>
      </c>
      <c r="J2855" t="s">
        <v>189</v>
      </c>
      <c r="K2855" t="s">
        <v>190</v>
      </c>
      <c r="L2855">
        <v>57.79</v>
      </c>
      <c r="M2855">
        <v>10.97</v>
      </c>
      <c r="N2855">
        <v>51.96</v>
      </c>
      <c r="O2855">
        <v>17.13</v>
      </c>
      <c r="P2855">
        <v>5.8299999999999983</v>
      </c>
      <c r="Q2855" s="1">
        <v>43235</v>
      </c>
      <c r="R2855">
        <v>-95.86</v>
      </c>
      <c r="S2855">
        <v>-75.7</v>
      </c>
      <c r="T2855">
        <v>17.82</v>
      </c>
      <c r="U2855">
        <v>7.56</v>
      </c>
      <c r="V2855">
        <v>50</v>
      </c>
      <c r="W2855">
        <v>13</v>
      </c>
      <c r="X2855">
        <v>-113.68</v>
      </c>
      <c r="Y2855">
        <v>0.26</v>
      </c>
      <c r="Z2855">
        <v>2</v>
      </c>
      <c r="AA2855">
        <v>1</v>
      </c>
      <c r="AB2855">
        <v>0.5</v>
      </c>
      <c r="AC2855" t="s">
        <v>240</v>
      </c>
      <c r="AD2855" t="s">
        <v>241</v>
      </c>
      <c r="AE2855">
        <v>9</v>
      </c>
      <c r="AF2855">
        <v>4</v>
      </c>
      <c r="AG2855">
        <v>0.44444444</v>
      </c>
      <c r="AH2855">
        <v>0</v>
      </c>
      <c r="AI2855">
        <v>0</v>
      </c>
      <c r="AJ2855">
        <v>0</v>
      </c>
      <c r="AK2855">
        <v>2045</v>
      </c>
      <c r="AL2855">
        <v>49.7</v>
      </c>
      <c r="AM2855">
        <v>8.3699999999999992</v>
      </c>
      <c r="AN2855">
        <v>52.44</v>
      </c>
      <c r="AO2855">
        <v>14.1</v>
      </c>
      <c r="AP2855">
        <v>26</v>
      </c>
      <c r="AQ2855" t="s">
        <v>198</v>
      </c>
      <c r="AR2855">
        <v>50</v>
      </c>
      <c r="AS2855">
        <v>13</v>
      </c>
      <c r="AT2855">
        <v>0.26</v>
      </c>
      <c r="AU2855">
        <v>2</v>
      </c>
      <c r="AV2855">
        <v>1</v>
      </c>
      <c r="AW2855">
        <v>0.5</v>
      </c>
      <c r="AX2855">
        <v>2082</v>
      </c>
      <c r="AY2855">
        <v>92.55</v>
      </c>
      <c r="AZ2855">
        <v>-2.86</v>
      </c>
      <c r="BA2855">
        <v>59.05</v>
      </c>
      <c r="BC2855" t="s">
        <v>195</v>
      </c>
      <c r="BE2855">
        <v>7.98</v>
      </c>
      <c r="BF2855">
        <v>0.33</v>
      </c>
      <c r="BG2855">
        <v>-96.97</v>
      </c>
      <c r="BH2855">
        <v>47.89</v>
      </c>
      <c r="BI2855">
        <v>0</v>
      </c>
      <c r="BJ2855">
        <v>0</v>
      </c>
      <c r="BK2855">
        <v>0</v>
      </c>
      <c r="BL2855">
        <v>1</v>
      </c>
      <c r="BM2855">
        <v>0</v>
      </c>
      <c r="BN2855">
        <v>2220</v>
      </c>
      <c r="BO2855" s="1">
        <v>43190</v>
      </c>
      <c r="BP2855" s="1"/>
      <c r="BQ2855" s="1">
        <v>41684</v>
      </c>
      <c r="BR2855" t="s">
        <v>199</v>
      </c>
      <c r="BT2855">
        <v>0</v>
      </c>
      <c r="BU2855">
        <v>1</v>
      </c>
      <c r="BV2855" s="1">
        <v>42506</v>
      </c>
      <c r="BW2855" t="s">
        <v>192</v>
      </c>
      <c r="BX2855" t="s">
        <v>200</v>
      </c>
      <c r="BY2855" t="s">
        <v>200</v>
      </c>
      <c r="BZ2855" t="s">
        <v>200</v>
      </c>
      <c r="CA2855" t="s">
        <v>200</v>
      </c>
      <c r="CB2855" t="s">
        <v>200</v>
      </c>
      <c r="CC2855" t="s">
        <v>200</v>
      </c>
      <c r="CD2855" t="s">
        <v>200</v>
      </c>
      <c r="CE2855" t="s">
        <v>200</v>
      </c>
      <c r="CF2855" t="s">
        <v>200</v>
      </c>
      <c r="CG2855" t="s">
        <v>200</v>
      </c>
      <c r="CH2855" t="s">
        <v>200</v>
      </c>
      <c r="CI2855" t="s">
        <v>200</v>
      </c>
      <c r="CJ2855" t="s">
        <v>200</v>
      </c>
      <c r="CK2855" t="s">
        <v>200</v>
      </c>
      <c r="CL2855" t="s">
        <v>200</v>
      </c>
      <c r="CM2855" t="s">
        <v>200</v>
      </c>
      <c r="CN2855" t="s">
        <v>200</v>
      </c>
      <c r="CO2855" t="s">
        <v>200</v>
      </c>
      <c r="CP2855" t="s">
        <v>200</v>
      </c>
      <c r="CQ2855" t="s">
        <v>200</v>
      </c>
      <c r="CR2855" t="s">
        <v>200</v>
      </c>
      <c r="CS2855" t="s">
        <v>200</v>
      </c>
      <c r="CT2855" t="s">
        <v>200</v>
      </c>
      <c r="CU2855" t="s">
        <v>200</v>
      </c>
      <c r="CV2855" t="s">
        <v>200</v>
      </c>
      <c r="CW2855" t="s">
        <v>200</v>
      </c>
      <c r="CX2855" t="s">
        <v>200</v>
      </c>
      <c r="CY2855" t="s">
        <v>200</v>
      </c>
      <c r="CZ2855" t="s">
        <v>200</v>
      </c>
      <c r="DA2855" t="s">
        <v>200</v>
      </c>
      <c r="DB2855" t="s">
        <v>200</v>
      </c>
      <c r="DC2855" t="s">
        <v>200</v>
      </c>
      <c r="DD2855" t="s">
        <v>200</v>
      </c>
      <c r="DE2855" t="s">
        <v>200</v>
      </c>
      <c r="DF2855" t="s">
        <v>200</v>
      </c>
      <c r="DG2855" t="s">
        <v>200</v>
      </c>
      <c r="DH2855" t="s">
        <v>200</v>
      </c>
      <c r="DI2855" t="s">
        <v>200</v>
      </c>
      <c r="DJ2855" t="s">
        <v>200</v>
      </c>
      <c r="DK2855" t="s">
        <v>200</v>
      </c>
      <c r="DL2855" t="s">
        <v>200</v>
      </c>
      <c r="DM2855" t="s">
        <v>20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0</v>
      </c>
      <c r="FD2855">
        <v>0</v>
      </c>
      <c r="FE2855">
        <v>0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0</v>
      </c>
      <c r="FV2855">
        <v>0</v>
      </c>
      <c r="FZ2855" t="s">
        <v>200</v>
      </c>
      <c r="GA2855" t="s">
        <v>200</v>
      </c>
      <c r="GB2855" t="s">
        <v>200</v>
      </c>
      <c r="GC2855" t="s">
        <v>200</v>
      </c>
      <c r="GD2855" t="s">
        <v>200</v>
      </c>
      <c r="GE2855" t="s">
        <v>200</v>
      </c>
      <c r="GF2855" t="s">
        <v>200</v>
      </c>
    </row>
    <row r="2856" spans="1:189" x14ac:dyDescent="0.2">
      <c r="A2856">
        <v>5936</v>
      </c>
      <c r="B2856" t="s">
        <v>1598</v>
      </c>
      <c r="C2856" t="s">
        <v>189</v>
      </c>
      <c r="D2856" t="s">
        <v>190</v>
      </c>
      <c r="E2856">
        <v>1990</v>
      </c>
      <c r="F2856" s="1">
        <v>41684</v>
      </c>
      <c r="G2856" t="s">
        <v>1609</v>
      </c>
      <c r="H2856">
        <v>1476</v>
      </c>
      <c r="I2856">
        <v>1</v>
      </c>
      <c r="J2856" t="s">
        <v>189</v>
      </c>
      <c r="K2856" t="s">
        <v>190</v>
      </c>
      <c r="L2856">
        <v>57.79</v>
      </c>
      <c r="M2856">
        <v>10.97</v>
      </c>
      <c r="N2856">
        <v>51.96</v>
      </c>
      <c r="O2856">
        <v>17.13</v>
      </c>
      <c r="P2856">
        <v>5.8299999999999983</v>
      </c>
      <c r="Q2856" s="1">
        <v>43235</v>
      </c>
      <c r="R2856">
        <v>-35.21</v>
      </c>
      <c r="S2856">
        <v>-35.06</v>
      </c>
      <c r="T2856">
        <v>16.61</v>
      </c>
      <c r="U2856">
        <v>16.510000000000002</v>
      </c>
      <c r="V2856">
        <v>50</v>
      </c>
      <c r="W2856">
        <v>13</v>
      </c>
      <c r="X2856">
        <v>-51.82</v>
      </c>
      <c r="Y2856">
        <v>0.26</v>
      </c>
      <c r="Z2856">
        <v>2</v>
      </c>
      <c r="AA2856">
        <v>1</v>
      </c>
      <c r="AB2856">
        <v>0.5</v>
      </c>
      <c r="AC2856" t="s">
        <v>757</v>
      </c>
      <c r="AD2856" t="s">
        <v>241</v>
      </c>
      <c r="AE2856">
        <v>9</v>
      </c>
      <c r="AF2856">
        <v>4</v>
      </c>
      <c r="AG2856">
        <v>0.44444444</v>
      </c>
      <c r="AH2856">
        <v>0</v>
      </c>
      <c r="AI2856">
        <v>0</v>
      </c>
      <c r="AJ2856">
        <v>0</v>
      </c>
      <c r="AK2856">
        <v>2045</v>
      </c>
      <c r="AL2856">
        <v>49.7</v>
      </c>
      <c r="AM2856">
        <v>8.3699999999999992</v>
      </c>
      <c r="AN2856">
        <v>52.44</v>
      </c>
      <c r="AO2856">
        <v>14.1</v>
      </c>
      <c r="AP2856">
        <v>7</v>
      </c>
      <c r="AQ2856" t="s">
        <v>198</v>
      </c>
      <c r="AR2856">
        <v>50</v>
      </c>
      <c r="AS2856">
        <v>13</v>
      </c>
      <c r="AT2856">
        <v>0.26</v>
      </c>
      <c r="AU2856">
        <v>2</v>
      </c>
      <c r="AV2856">
        <v>1</v>
      </c>
      <c r="AW2856">
        <v>0.5</v>
      </c>
      <c r="AX2856">
        <v>2082</v>
      </c>
      <c r="AY2856">
        <v>92.55</v>
      </c>
      <c r="AZ2856">
        <v>-2.86</v>
      </c>
      <c r="BA2856">
        <v>59.05</v>
      </c>
      <c r="BC2856" t="s">
        <v>195</v>
      </c>
      <c r="BE2856">
        <v>52.57</v>
      </c>
      <c r="BF2856">
        <v>34.06</v>
      </c>
      <c r="BG2856">
        <v>-99.82</v>
      </c>
      <c r="BH2856">
        <v>78.83</v>
      </c>
      <c r="BI2856">
        <v>0</v>
      </c>
      <c r="BJ2856">
        <v>0</v>
      </c>
      <c r="BK2856">
        <v>0</v>
      </c>
      <c r="BL2856">
        <v>1</v>
      </c>
      <c r="BM2856">
        <v>0</v>
      </c>
      <c r="BN2856">
        <v>2220</v>
      </c>
      <c r="BO2856" s="1">
        <v>43190</v>
      </c>
      <c r="BP2856" s="1"/>
      <c r="BQ2856" s="1">
        <v>41684</v>
      </c>
      <c r="BR2856" t="s">
        <v>199</v>
      </c>
      <c r="BT2856">
        <v>0</v>
      </c>
      <c r="BU2856">
        <v>1</v>
      </c>
      <c r="BV2856" s="1">
        <v>42051</v>
      </c>
      <c r="BW2856" t="s">
        <v>192</v>
      </c>
      <c r="BX2856" t="s">
        <v>200</v>
      </c>
      <c r="BY2856" t="s">
        <v>200</v>
      </c>
      <c r="BZ2856" t="s">
        <v>200</v>
      </c>
      <c r="CA2856" t="s">
        <v>200</v>
      </c>
      <c r="CB2856" t="s">
        <v>200</v>
      </c>
      <c r="CC2856" t="s">
        <v>200</v>
      </c>
      <c r="CD2856" t="s">
        <v>200</v>
      </c>
      <c r="CE2856" t="s">
        <v>200</v>
      </c>
      <c r="CF2856" t="s">
        <v>200</v>
      </c>
      <c r="CG2856" t="s">
        <v>200</v>
      </c>
      <c r="CH2856" t="s">
        <v>200</v>
      </c>
      <c r="CI2856" t="s">
        <v>200</v>
      </c>
      <c r="CJ2856" t="s">
        <v>200</v>
      </c>
      <c r="CK2856" t="s">
        <v>200</v>
      </c>
      <c r="CL2856" t="s">
        <v>200</v>
      </c>
      <c r="CM2856" t="s">
        <v>200</v>
      </c>
      <c r="CN2856" t="s">
        <v>200</v>
      </c>
      <c r="CO2856" t="s">
        <v>200</v>
      </c>
      <c r="CP2856" t="s">
        <v>200</v>
      </c>
      <c r="CQ2856" t="s">
        <v>200</v>
      </c>
      <c r="CR2856" t="s">
        <v>200</v>
      </c>
      <c r="CS2856" t="s">
        <v>200</v>
      </c>
      <c r="CT2856" t="s">
        <v>200</v>
      </c>
      <c r="CU2856" t="s">
        <v>200</v>
      </c>
      <c r="CV2856" t="s">
        <v>200</v>
      </c>
      <c r="CW2856" t="s">
        <v>200</v>
      </c>
      <c r="CX2856" t="s">
        <v>200</v>
      </c>
      <c r="CY2856" t="s">
        <v>200</v>
      </c>
      <c r="CZ2856" t="s">
        <v>200</v>
      </c>
      <c r="DA2856" t="s">
        <v>200</v>
      </c>
      <c r="DB2856" t="s">
        <v>200</v>
      </c>
      <c r="DC2856" t="s">
        <v>200</v>
      </c>
      <c r="DD2856" t="s">
        <v>200</v>
      </c>
      <c r="DE2856" t="s">
        <v>200</v>
      </c>
      <c r="DF2856" t="s">
        <v>200</v>
      </c>
      <c r="DG2856" t="s">
        <v>200</v>
      </c>
      <c r="DH2856" t="s">
        <v>200</v>
      </c>
      <c r="DI2856" t="s">
        <v>200</v>
      </c>
      <c r="DJ2856" t="s">
        <v>200</v>
      </c>
      <c r="DK2856" t="s">
        <v>200</v>
      </c>
      <c r="DL2856" t="s">
        <v>200</v>
      </c>
      <c r="DM2856" t="s">
        <v>20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0</v>
      </c>
      <c r="FD2856">
        <v>0</v>
      </c>
      <c r="FE2856">
        <v>0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0</v>
      </c>
      <c r="FV2856">
        <v>0</v>
      </c>
      <c r="FZ2856" t="s">
        <v>200</v>
      </c>
      <c r="GA2856" t="s">
        <v>200</v>
      </c>
      <c r="GB2856" t="s">
        <v>200</v>
      </c>
      <c r="GC2856" t="s">
        <v>200</v>
      </c>
      <c r="GD2856" t="s">
        <v>200</v>
      </c>
      <c r="GE2856" t="s">
        <v>200</v>
      </c>
      <c r="GF2856" t="s">
        <v>200</v>
      </c>
    </row>
    <row r="2857" spans="1:189" x14ac:dyDescent="0.2">
      <c r="A2857">
        <v>5936</v>
      </c>
      <c r="B2857" t="s">
        <v>1598</v>
      </c>
      <c r="C2857" t="s">
        <v>189</v>
      </c>
      <c r="D2857" t="s">
        <v>190</v>
      </c>
      <c r="E2857">
        <v>1990</v>
      </c>
      <c r="F2857" s="1">
        <v>41684</v>
      </c>
      <c r="G2857" t="s">
        <v>638</v>
      </c>
      <c r="H2857">
        <v>44497</v>
      </c>
      <c r="I2857">
        <v>1</v>
      </c>
      <c r="J2857" t="s">
        <v>189</v>
      </c>
      <c r="K2857" t="s">
        <v>190</v>
      </c>
      <c r="L2857">
        <v>57.79</v>
      </c>
      <c r="M2857">
        <v>10.97</v>
      </c>
      <c r="N2857">
        <v>51.96</v>
      </c>
      <c r="O2857">
        <v>17.13</v>
      </c>
      <c r="P2857">
        <v>5.8299999999999983</v>
      </c>
      <c r="Q2857" s="1">
        <v>43235</v>
      </c>
      <c r="R2857">
        <v>2.12</v>
      </c>
      <c r="S2857">
        <v>1.7</v>
      </c>
      <c r="T2857">
        <v>18.420000000000002</v>
      </c>
      <c r="U2857">
        <v>14.52</v>
      </c>
      <c r="V2857">
        <v>50</v>
      </c>
      <c r="W2857">
        <v>13</v>
      </c>
      <c r="X2857">
        <v>-16.3</v>
      </c>
      <c r="Y2857">
        <v>0.26</v>
      </c>
      <c r="Z2857">
        <v>2</v>
      </c>
      <c r="AA2857">
        <v>1</v>
      </c>
      <c r="AB2857">
        <v>0.5</v>
      </c>
      <c r="AC2857" t="s">
        <v>249</v>
      </c>
      <c r="AD2857" t="s">
        <v>249</v>
      </c>
      <c r="AE2857">
        <v>1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2045</v>
      </c>
      <c r="AL2857">
        <v>49.7</v>
      </c>
      <c r="AM2857">
        <v>8.3699999999999992</v>
      </c>
      <c r="AN2857">
        <v>52.44</v>
      </c>
      <c r="AO2857">
        <v>14.1</v>
      </c>
      <c r="AP2857">
        <v>674</v>
      </c>
      <c r="AQ2857" t="s">
        <v>198</v>
      </c>
      <c r="AR2857">
        <v>50</v>
      </c>
      <c r="AS2857">
        <v>13</v>
      </c>
      <c r="AT2857">
        <v>0.26</v>
      </c>
      <c r="AU2857">
        <v>2</v>
      </c>
      <c r="AV2857">
        <v>1</v>
      </c>
      <c r="AW2857">
        <v>0.5</v>
      </c>
      <c r="AX2857">
        <v>2082</v>
      </c>
      <c r="AY2857">
        <v>92.55</v>
      </c>
      <c r="AZ2857">
        <v>-2.86</v>
      </c>
      <c r="BA2857">
        <v>59.05</v>
      </c>
      <c r="BC2857" t="s">
        <v>195</v>
      </c>
      <c r="BE2857">
        <v>12.95</v>
      </c>
      <c r="BF2857">
        <v>12.1</v>
      </c>
      <c r="BG2857">
        <v>17.91</v>
      </c>
      <c r="BH2857">
        <v>76.09</v>
      </c>
      <c r="BI2857">
        <v>0</v>
      </c>
      <c r="BJ2857">
        <v>0</v>
      </c>
      <c r="BK2857">
        <v>0</v>
      </c>
      <c r="BL2857">
        <v>1</v>
      </c>
      <c r="BM2857">
        <v>0</v>
      </c>
      <c r="BN2857">
        <v>2220</v>
      </c>
      <c r="BO2857" s="1">
        <v>43190</v>
      </c>
      <c r="BP2857" s="1"/>
      <c r="BQ2857" s="1">
        <v>41684</v>
      </c>
      <c r="BR2857" t="s">
        <v>199</v>
      </c>
      <c r="BT2857">
        <v>0</v>
      </c>
      <c r="BU2857">
        <v>1</v>
      </c>
      <c r="BV2857" s="1">
        <v>42139</v>
      </c>
      <c r="BW2857" t="s">
        <v>192</v>
      </c>
      <c r="BX2857" t="s">
        <v>200</v>
      </c>
      <c r="BY2857" t="s">
        <v>200</v>
      </c>
      <c r="BZ2857" t="s">
        <v>200</v>
      </c>
      <c r="CA2857" t="s">
        <v>200</v>
      </c>
      <c r="CB2857" t="s">
        <v>200</v>
      </c>
      <c r="CC2857" t="s">
        <v>200</v>
      </c>
      <c r="CD2857" t="s">
        <v>200</v>
      </c>
      <c r="CE2857" t="s">
        <v>200</v>
      </c>
      <c r="CF2857" t="s">
        <v>200</v>
      </c>
      <c r="CG2857" t="s">
        <v>200</v>
      </c>
      <c r="CH2857" t="s">
        <v>200</v>
      </c>
      <c r="CI2857" t="s">
        <v>200</v>
      </c>
      <c r="CJ2857" t="s">
        <v>200</v>
      </c>
      <c r="CK2857" t="s">
        <v>200</v>
      </c>
      <c r="CL2857" t="s">
        <v>200</v>
      </c>
      <c r="CM2857" t="s">
        <v>200</v>
      </c>
      <c r="CN2857" t="s">
        <v>200</v>
      </c>
      <c r="CO2857" t="s">
        <v>200</v>
      </c>
      <c r="CP2857" t="s">
        <v>200</v>
      </c>
      <c r="CQ2857" t="s">
        <v>200</v>
      </c>
      <c r="CR2857" t="s">
        <v>200</v>
      </c>
      <c r="CS2857" t="s">
        <v>200</v>
      </c>
      <c r="CT2857" t="s">
        <v>200</v>
      </c>
      <c r="CU2857" t="s">
        <v>200</v>
      </c>
      <c r="CV2857" t="s">
        <v>200</v>
      </c>
      <c r="CW2857" t="s">
        <v>200</v>
      </c>
      <c r="CX2857" t="s">
        <v>200</v>
      </c>
      <c r="CY2857" t="s">
        <v>200</v>
      </c>
      <c r="CZ2857" t="s">
        <v>200</v>
      </c>
      <c r="DA2857" t="s">
        <v>200</v>
      </c>
      <c r="DB2857" t="s">
        <v>200</v>
      </c>
      <c r="DC2857" t="s">
        <v>200</v>
      </c>
      <c r="DD2857" t="s">
        <v>200</v>
      </c>
      <c r="DE2857" t="s">
        <v>200</v>
      </c>
      <c r="DF2857" t="s">
        <v>200</v>
      </c>
      <c r="DG2857" t="s">
        <v>200</v>
      </c>
      <c r="DH2857" t="s">
        <v>200</v>
      </c>
      <c r="DI2857" t="s">
        <v>200</v>
      </c>
      <c r="DJ2857" t="s">
        <v>200</v>
      </c>
      <c r="DK2857" t="s">
        <v>200</v>
      </c>
      <c r="DL2857" t="s">
        <v>200</v>
      </c>
      <c r="DM2857" t="s">
        <v>20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0</v>
      </c>
      <c r="FD2857">
        <v>0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0</v>
      </c>
      <c r="FV2857">
        <v>0</v>
      </c>
      <c r="FZ2857" t="s">
        <v>200</v>
      </c>
      <c r="GA2857" t="s">
        <v>200</v>
      </c>
      <c r="GB2857" t="s">
        <v>200</v>
      </c>
      <c r="GC2857" t="s">
        <v>200</v>
      </c>
      <c r="GD2857" t="s">
        <v>200</v>
      </c>
      <c r="GE2857" t="s">
        <v>200</v>
      </c>
      <c r="GF2857" t="s">
        <v>200</v>
      </c>
    </row>
    <row r="2858" spans="1:189" x14ac:dyDescent="0.2">
      <c r="A2858">
        <v>5936</v>
      </c>
      <c r="B2858" t="s">
        <v>1598</v>
      </c>
      <c r="C2858" t="s">
        <v>189</v>
      </c>
      <c r="D2858" t="s">
        <v>190</v>
      </c>
      <c r="E2858">
        <v>1990</v>
      </c>
      <c r="F2858" s="1">
        <v>41684</v>
      </c>
      <c r="G2858" t="s">
        <v>1286</v>
      </c>
      <c r="H2858">
        <v>4058</v>
      </c>
      <c r="I2858">
        <v>1</v>
      </c>
      <c r="J2858" t="s">
        <v>189</v>
      </c>
      <c r="K2858" t="s">
        <v>190</v>
      </c>
      <c r="L2858">
        <v>57.79</v>
      </c>
      <c r="M2858">
        <v>10.97</v>
      </c>
      <c r="N2858">
        <v>51.96</v>
      </c>
      <c r="O2858">
        <v>17.13</v>
      </c>
      <c r="P2858">
        <v>5.8299999999999983</v>
      </c>
      <c r="Q2858" s="1">
        <v>43235</v>
      </c>
      <c r="R2858">
        <v>-14.55</v>
      </c>
      <c r="S2858">
        <v>-2.39</v>
      </c>
      <c r="T2858">
        <v>108.52</v>
      </c>
      <c r="U2858">
        <v>11.99</v>
      </c>
      <c r="V2858">
        <v>50</v>
      </c>
      <c r="W2858">
        <v>13</v>
      </c>
      <c r="X2858">
        <v>-123.07</v>
      </c>
      <c r="Y2858">
        <v>0.26</v>
      </c>
      <c r="Z2858">
        <v>2</v>
      </c>
      <c r="AA2858">
        <v>1</v>
      </c>
      <c r="AB2858">
        <v>0.5</v>
      </c>
      <c r="AC2858" t="s">
        <v>769</v>
      </c>
      <c r="AD2858" t="s">
        <v>224</v>
      </c>
      <c r="AE2858">
        <v>12</v>
      </c>
      <c r="AF2858">
        <v>4</v>
      </c>
      <c r="AG2858">
        <v>0.33333332999999998</v>
      </c>
      <c r="AH2858">
        <v>0</v>
      </c>
      <c r="AI2858">
        <v>0</v>
      </c>
      <c r="AJ2858">
        <v>0</v>
      </c>
      <c r="AK2858">
        <v>1539</v>
      </c>
      <c r="AL2858">
        <v>34.49</v>
      </c>
      <c r="AM2858">
        <v>13.02</v>
      </c>
      <c r="AN2858">
        <v>40.479999999999997</v>
      </c>
      <c r="AO2858">
        <v>13.65</v>
      </c>
      <c r="AP2858">
        <v>109</v>
      </c>
      <c r="AQ2858" t="s">
        <v>198</v>
      </c>
      <c r="AR2858">
        <v>50</v>
      </c>
      <c r="AS2858">
        <v>13</v>
      </c>
      <c r="AT2858">
        <v>0.26</v>
      </c>
      <c r="AU2858">
        <v>2</v>
      </c>
      <c r="AV2858">
        <v>1</v>
      </c>
      <c r="AW2858">
        <v>0.5</v>
      </c>
      <c r="AX2858">
        <v>2082</v>
      </c>
      <c r="AY2858">
        <v>92.55</v>
      </c>
      <c r="AZ2858">
        <v>-2.86</v>
      </c>
      <c r="BA2858">
        <v>59.05</v>
      </c>
      <c r="BC2858" t="s">
        <v>195</v>
      </c>
      <c r="BE2858">
        <v>23.64</v>
      </c>
      <c r="BF2858">
        <v>20.2</v>
      </c>
      <c r="BI2858">
        <v>0</v>
      </c>
      <c r="BJ2858">
        <v>0</v>
      </c>
      <c r="BK2858">
        <v>0</v>
      </c>
      <c r="BL2858">
        <v>1</v>
      </c>
      <c r="BM2858">
        <v>0</v>
      </c>
      <c r="BN2858">
        <v>2220</v>
      </c>
      <c r="BO2858" s="1">
        <v>43190</v>
      </c>
      <c r="BP2858" s="1">
        <v>41845</v>
      </c>
      <c r="BQ2858" s="1">
        <v>41684</v>
      </c>
      <c r="BR2858" t="s">
        <v>199</v>
      </c>
      <c r="BS2858">
        <v>12.42</v>
      </c>
      <c r="BT2858">
        <v>1</v>
      </c>
      <c r="BU2858">
        <v>0</v>
      </c>
      <c r="BV2858" s="1"/>
      <c r="BX2858" t="s">
        <v>200</v>
      </c>
      <c r="BY2858" t="s">
        <v>200</v>
      </c>
      <c r="BZ2858" t="s">
        <v>200</v>
      </c>
      <c r="CA2858" t="s">
        <v>200</v>
      </c>
      <c r="CB2858" t="s">
        <v>200</v>
      </c>
      <c r="CC2858" t="s">
        <v>200</v>
      </c>
      <c r="CD2858" t="s">
        <v>200</v>
      </c>
      <c r="CE2858" t="s">
        <v>200</v>
      </c>
      <c r="CF2858" t="s">
        <v>200</v>
      </c>
      <c r="CG2858" t="s">
        <v>200</v>
      </c>
      <c r="CH2858" t="s">
        <v>200</v>
      </c>
      <c r="CI2858" t="s">
        <v>200</v>
      </c>
      <c r="CJ2858" t="s">
        <v>200</v>
      </c>
      <c r="CK2858" t="s">
        <v>200</v>
      </c>
      <c r="CL2858" t="s">
        <v>200</v>
      </c>
      <c r="CM2858" t="s">
        <v>200</v>
      </c>
      <c r="CN2858" t="s">
        <v>200</v>
      </c>
      <c r="CO2858" t="s">
        <v>200</v>
      </c>
      <c r="CP2858" t="s">
        <v>200</v>
      </c>
      <c r="CQ2858" t="s">
        <v>200</v>
      </c>
      <c r="CR2858" t="s">
        <v>200</v>
      </c>
      <c r="CS2858" t="s">
        <v>200</v>
      </c>
      <c r="CT2858" t="s">
        <v>200</v>
      </c>
      <c r="CU2858" t="s">
        <v>200</v>
      </c>
      <c r="CV2858" t="s">
        <v>200</v>
      </c>
      <c r="CW2858" t="s">
        <v>200</v>
      </c>
      <c r="CX2858" t="s">
        <v>200</v>
      </c>
      <c r="CY2858" t="s">
        <v>200</v>
      </c>
      <c r="CZ2858" t="s">
        <v>200</v>
      </c>
      <c r="DA2858" t="s">
        <v>200</v>
      </c>
      <c r="DB2858" t="s">
        <v>200</v>
      </c>
      <c r="DC2858" t="s">
        <v>200</v>
      </c>
      <c r="DD2858" t="s">
        <v>200</v>
      </c>
      <c r="DE2858" t="s">
        <v>200</v>
      </c>
      <c r="DF2858" t="s">
        <v>200</v>
      </c>
      <c r="DG2858" t="s">
        <v>200</v>
      </c>
      <c r="DH2858" t="s">
        <v>200</v>
      </c>
      <c r="DI2858" t="s">
        <v>200</v>
      </c>
      <c r="DJ2858" t="s">
        <v>200</v>
      </c>
      <c r="DK2858" t="s">
        <v>200</v>
      </c>
      <c r="DL2858" t="s">
        <v>200</v>
      </c>
      <c r="DM2858" t="s">
        <v>20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0</v>
      </c>
      <c r="FD2858">
        <v>0</v>
      </c>
      <c r="FE2858">
        <v>0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0</v>
      </c>
      <c r="FV2858">
        <v>0</v>
      </c>
      <c r="FZ2858" t="s">
        <v>200</v>
      </c>
      <c r="GA2858" t="s">
        <v>200</v>
      </c>
      <c r="GB2858" t="s">
        <v>200</v>
      </c>
      <c r="GC2858" t="s">
        <v>200</v>
      </c>
      <c r="GD2858" t="s">
        <v>200</v>
      </c>
      <c r="GE2858" t="s">
        <v>200</v>
      </c>
      <c r="GF2858" t="s">
        <v>200</v>
      </c>
    </row>
    <row r="2859" spans="1:189" x14ac:dyDescent="0.2">
      <c r="A2859">
        <v>6118</v>
      </c>
      <c r="B2859" t="s">
        <v>1874</v>
      </c>
      <c r="C2859" t="s">
        <v>189</v>
      </c>
      <c r="D2859" t="s">
        <v>190</v>
      </c>
      <c r="E2859">
        <v>2010</v>
      </c>
      <c r="F2859" s="1">
        <v>41684</v>
      </c>
      <c r="G2859" t="s">
        <v>879</v>
      </c>
      <c r="H2859">
        <v>107</v>
      </c>
      <c r="I2859">
        <v>1</v>
      </c>
      <c r="J2859" t="s">
        <v>189</v>
      </c>
      <c r="K2859" t="s">
        <v>190</v>
      </c>
      <c r="L2859">
        <v>12.11</v>
      </c>
      <c r="M2859">
        <v>20.88</v>
      </c>
      <c r="N2859">
        <v>14.83</v>
      </c>
      <c r="O2859">
        <v>9.83</v>
      </c>
      <c r="P2859">
        <v>-2.7200000000000006</v>
      </c>
      <c r="Q2859" s="1">
        <v>43876</v>
      </c>
      <c r="R2859">
        <v>65.680000000000007</v>
      </c>
      <c r="S2859">
        <v>12.62</v>
      </c>
      <c r="T2859">
        <v>60.97</v>
      </c>
      <c r="U2859">
        <v>11.85</v>
      </c>
      <c r="V2859">
        <v>70</v>
      </c>
      <c r="W2859">
        <v>38</v>
      </c>
      <c r="X2859">
        <v>4.710000000000008</v>
      </c>
      <c r="Y2859">
        <v>0.54285700000000003</v>
      </c>
      <c r="Z2859">
        <v>41</v>
      </c>
      <c r="AA2859">
        <v>23</v>
      </c>
      <c r="AB2859">
        <v>0.560975</v>
      </c>
      <c r="AC2859" t="s">
        <v>680</v>
      </c>
      <c r="AD2859" t="s">
        <v>227</v>
      </c>
      <c r="AE2859">
        <v>10</v>
      </c>
      <c r="AF2859">
        <v>4</v>
      </c>
      <c r="AG2859">
        <v>0.4</v>
      </c>
      <c r="AH2859">
        <v>5</v>
      </c>
      <c r="AI2859">
        <v>2</v>
      </c>
      <c r="AJ2859">
        <v>0.4</v>
      </c>
      <c r="AK2859">
        <v>1217</v>
      </c>
      <c r="AL2859">
        <v>29.07</v>
      </c>
      <c r="AM2859">
        <v>-8.9</v>
      </c>
      <c r="AN2859">
        <v>49.66</v>
      </c>
      <c r="AO2859">
        <v>13.82</v>
      </c>
      <c r="AP2859">
        <v>75290</v>
      </c>
      <c r="AQ2859" t="s">
        <v>263</v>
      </c>
      <c r="AR2859">
        <v>23</v>
      </c>
      <c r="AS2859">
        <v>14</v>
      </c>
      <c r="AT2859">
        <v>0.60869565000000003</v>
      </c>
      <c r="AU2859">
        <v>14</v>
      </c>
      <c r="AV2859">
        <v>10</v>
      </c>
      <c r="AW2859">
        <v>0.71428499999999995</v>
      </c>
      <c r="AX2859">
        <v>3056</v>
      </c>
      <c r="AY2859">
        <v>66.88</v>
      </c>
      <c r="AZ2859">
        <v>14.54</v>
      </c>
      <c r="BA2859">
        <v>42.48</v>
      </c>
      <c r="BC2859" t="s">
        <v>195</v>
      </c>
      <c r="BE2859">
        <v>62.61</v>
      </c>
      <c r="BF2859">
        <v>94.42</v>
      </c>
      <c r="BG2859">
        <v>4.6100000000000003</v>
      </c>
      <c r="BI2859">
        <v>0</v>
      </c>
      <c r="BJ2859">
        <v>0</v>
      </c>
      <c r="BK2859">
        <v>0</v>
      </c>
      <c r="BL2859">
        <v>0</v>
      </c>
      <c r="BM2859">
        <v>1</v>
      </c>
      <c r="BN2859">
        <v>2512</v>
      </c>
      <c r="BO2859" s="1">
        <v>43920</v>
      </c>
      <c r="BP2859" s="1"/>
      <c r="BQ2859" s="1">
        <v>41684</v>
      </c>
      <c r="BR2859" t="s">
        <v>199</v>
      </c>
      <c r="BT2859">
        <v>0</v>
      </c>
      <c r="BU2859">
        <v>1</v>
      </c>
      <c r="BV2859" s="1">
        <v>43235</v>
      </c>
      <c r="BW2859" t="s">
        <v>192</v>
      </c>
      <c r="BX2859" t="s">
        <v>200</v>
      </c>
      <c r="BY2859" t="s">
        <v>200</v>
      </c>
      <c r="BZ2859" t="s">
        <v>200</v>
      </c>
      <c r="CA2859" t="s">
        <v>200</v>
      </c>
      <c r="CB2859" t="s">
        <v>200</v>
      </c>
      <c r="CC2859" t="s">
        <v>200</v>
      </c>
      <c r="CD2859" t="s">
        <v>200</v>
      </c>
      <c r="CE2859" t="s">
        <v>200</v>
      </c>
      <c r="CF2859" t="s">
        <v>200</v>
      </c>
      <c r="CG2859" t="s">
        <v>200</v>
      </c>
      <c r="CH2859" t="s">
        <v>200</v>
      </c>
      <c r="CI2859" t="s">
        <v>200</v>
      </c>
      <c r="CJ2859" t="s">
        <v>200</v>
      </c>
      <c r="CK2859" t="s">
        <v>200</v>
      </c>
      <c r="CL2859" t="s">
        <v>200</v>
      </c>
      <c r="CM2859" t="s">
        <v>200</v>
      </c>
      <c r="CN2859" t="s">
        <v>200</v>
      </c>
      <c r="CO2859" t="s">
        <v>200</v>
      </c>
      <c r="CP2859" t="s">
        <v>200</v>
      </c>
      <c r="CQ2859" t="s">
        <v>200</v>
      </c>
      <c r="CR2859" t="s">
        <v>200</v>
      </c>
      <c r="CS2859" t="s">
        <v>200</v>
      </c>
      <c r="CT2859" t="s">
        <v>200</v>
      </c>
      <c r="CU2859" t="s">
        <v>200</v>
      </c>
      <c r="CV2859" t="s">
        <v>200</v>
      </c>
      <c r="CW2859" t="s">
        <v>200</v>
      </c>
      <c r="CX2859" t="s">
        <v>200</v>
      </c>
      <c r="CY2859" t="s">
        <v>200</v>
      </c>
      <c r="CZ2859" t="s">
        <v>200</v>
      </c>
      <c r="DA2859" t="s">
        <v>200</v>
      </c>
      <c r="DB2859" t="s">
        <v>200</v>
      </c>
      <c r="DC2859" t="s">
        <v>200</v>
      </c>
      <c r="DD2859" t="s">
        <v>200</v>
      </c>
      <c r="DE2859" t="s">
        <v>200</v>
      </c>
      <c r="DF2859" t="s">
        <v>200</v>
      </c>
      <c r="DG2859" t="s">
        <v>200</v>
      </c>
      <c r="DH2859" t="s">
        <v>200</v>
      </c>
      <c r="DI2859" t="s">
        <v>201</v>
      </c>
      <c r="DJ2859" t="s">
        <v>200</v>
      </c>
      <c r="DK2859" t="s">
        <v>200</v>
      </c>
      <c r="DL2859" t="s">
        <v>200</v>
      </c>
      <c r="DM2859" t="s">
        <v>20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1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0</v>
      </c>
      <c r="FD2859">
        <v>0</v>
      </c>
      <c r="FE2859">
        <v>0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0</v>
      </c>
      <c r="FV2859">
        <v>0</v>
      </c>
      <c r="FY2859" t="s">
        <v>2221</v>
      </c>
      <c r="FZ2859" t="s">
        <v>200</v>
      </c>
      <c r="GA2859" t="s">
        <v>200</v>
      </c>
      <c r="GB2859" t="s">
        <v>200</v>
      </c>
      <c r="GC2859" t="s">
        <v>200</v>
      </c>
      <c r="GD2859" t="s">
        <v>200</v>
      </c>
      <c r="GE2859" t="s">
        <v>200</v>
      </c>
      <c r="GF2859" t="s">
        <v>201</v>
      </c>
    </row>
    <row r="2860" spans="1:189" x14ac:dyDescent="0.2">
      <c r="A2860">
        <v>6245</v>
      </c>
      <c r="B2860" t="s">
        <v>1897</v>
      </c>
      <c r="C2860" t="s">
        <v>189</v>
      </c>
      <c r="D2860" t="s">
        <v>190</v>
      </c>
      <c r="E2860">
        <v>2005</v>
      </c>
      <c r="F2860" s="1">
        <v>41684</v>
      </c>
      <c r="G2860" t="s">
        <v>1907</v>
      </c>
      <c r="H2860">
        <v>26474</v>
      </c>
      <c r="I2860">
        <v>1</v>
      </c>
      <c r="J2860" t="s">
        <v>236</v>
      </c>
      <c r="K2860" t="s">
        <v>216</v>
      </c>
      <c r="L2860">
        <v>47.02</v>
      </c>
      <c r="M2860">
        <v>18.920000000000002</v>
      </c>
      <c r="N2860">
        <v>44.04</v>
      </c>
      <c r="O2860">
        <v>15.16</v>
      </c>
      <c r="P2860">
        <v>2.980000000000004</v>
      </c>
      <c r="Q2860" s="1">
        <v>43629</v>
      </c>
      <c r="R2860">
        <v>25.35</v>
      </c>
      <c r="S2860">
        <v>19.87</v>
      </c>
      <c r="T2860">
        <v>18.420000000000002</v>
      </c>
      <c r="U2860">
        <v>14.52</v>
      </c>
      <c r="V2860">
        <v>27</v>
      </c>
      <c r="W2860">
        <v>17</v>
      </c>
      <c r="X2860">
        <v>6.93</v>
      </c>
      <c r="Y2860">
        <v>0.62962899999999999</v>
      </c>
      <c r="Z2860">
        <v>4</v>
      </c>
      <c r="AA2860">
        <v>3</v>
      </c>
      <c r="AB2860">
        <v>0.75</v>
      </c>
      <c r="AC2860" t="s">
        <v>350</v>
      </c>
      <c r="AD2860" t="s">
        <v>218</v>
      </c>
      <c r="AE2860">
        <v>5</v>
      </c>
      <c r="AF2860">
        <v>4</v>
      </c>
      <c r="AG2860">
        <v>0.8</v>
      </c>
      <c r="AH2860">
        <v>1</v>
      </c>
      <c r="AI2860">
        <v>1</v>
      </c>
      <c r="AJ2860">
        <v>1</v>
      </c>
      <c r="AK2860">
        <v>2244</v>
      </c>
      <c r="AL2860">
        <v>58.61</v>
      </c>
      <c r="AM2860">
        <v>-3.04</v>
      </c>
      <c r="AN2860">
        <v>45.99</v>
      </c>
      <c r="AO2860">
        <v>13.91</v>
      </c>
      <c r="AP2860">
        <v>9437</v>
      </c>
      <c r="AQ2860" t="s">
        <v>198</v>
      </c>
      <c r="AR2860">
        <v>17</v>
      </c>
      <c r="AS2860">
        <v>10</v>
      </c>
      <c r="AT2860">
        <v>0.58823528999999997</v>
      </c>
      <c r="AU2860">
        <v>3</v>
      </c>
      <c r="AV2860">
        <v>2</v>
      </c>
      <c r="AW2860">
        <v>0.66666599999999998</v>
      </c>
      <c r="AX2860">
        <v>2082</v>
      </c>
      <c r="AY2860">
        <v>92.55</v>
      </c>
      <c r="AZ2860">
        <v>-2.86</v>
      </c>
      <c r="BA2860">
        <v>59.05</v>
      </c>
      <c r="BC2860" t="s">
        <v>195</v>
      </c>
      <c r="BE2860">
        <v>49.63</v>
      </c>
      <c r="BF2860">
        <v>61.79</v>
      </c>
      <c r="BG2860">
        <v>73.94</v>
      </c>
      <c r="BH2860">
        <v>76.09</v>
      </c>
      <c r="BI2860">
        <v>0</v>
      </c>
      <c r="BJ2860">
        <v>0</v>
      </c>
      <c r="BK2860">
        <v>0</v>
      </c>
      <c r="BL2860">
        <v>0</v>
      </c>
      <c r="BM2860">
        <v>1</v>
      </c>
      <c r="BN2860">
        <v>11315</v>
      </c>
      <c r="BO2860" s="1">
        <v>43928</v>
      </c>
      <c r="BP2860" s="1"/>
      <c r="BQ2860" s="1">
        <v>41684</v>
      </c>
      <c r="BR2860" t="s">
        <v>199</v>
      </c>
      <c r="BT2860">
        <v>0</v>
      </c>
      <c r="BU2860">
        <v>1</v>
      </c>
      <c r="BV2860" s="1">
        <v>42139</v>
      </c>
      <c r="BW2860" t="s">
        <v>192</v>
      </c>
      <c r="BX2860" t="s">
        <v>200</v>
      </c>
      <c r="BY2860" t="s">
        <v>200</v>
      </c>
      <c r="BZ2860" t="s">
        <v>200</v>
      </c>
      <c r="CA2860" t="s">
        <v>200</v>
      </c>
      <c r="CB2860" t="s">
        <v>200</v>
      </c>
      <c r="CC2860" t="s">
        <v>200</v>
      </c>
      <c r="CD2860" t="s">
        <v>200</v>
      </c>
      <c r="CE2860" t="s">
        <v>200</v>
      </c>
      <c r="CF2860" t="s">
        <v>200</v>
      </c>
      <c r="CG2860" t="s">
        <v>200</v>
      </c>
      <c r="CH2860" t="s">
        <v>200</v>
      </c>
      <c r="CI2860" t="s">
        <v>200</v>
      </c>
      <c r="CJ2860" t="s">
        <v>200</v>
      </c>
      <c r="CK2860" t="s">
        <v>200</v>
      </c>
      <c r="CL2860" t="s">
        <v>200</v>
      </c>
      <c r="CM2860" t="s">
        <v>200</v>
      </c>
      <c r="CN2860" t="s">
        <v>200</v>
      </c>
      <c r="CO2860" t="s">
        <v>200</v>
      </c>
      <c r="CP2860" t="s">
        <v>200</v>
      </c>
      <c r="CQ2860" t="s">
        <v>200</v>
      </c>
      <c r="CR2860" t="s">
        <v>200</v>
      </c>
      <c r="CS2860" t="s">
        <v>200</v>
      </c>
      <c r="CT2860" t="s">
        <v>200</v>
      </c>
      <c r="CU2860" t="s">
        <v>200</v>
      </c>
      <c r="CV2860" t="s">
        <v>200</v>
      </c>
      <c r="CW2860" t="s">
        <v>200</v>
      </c>
      <c r="CX2860" t="s">
        <v>200</v>
      </c>
      <c r="CY2860" t="s">
        <v>200</v>
      </c>
      <c r="CZ2860" t="s">
        <v>200</v>
      </c>
      <c r="DA2860" t="s">
        <v>200</v>
      </c>
      <c r="DB2860" t="s">
        <v>200</v>
      </c>
      <c r="DC2860" t="s">
        <v>200</v>
      </c>
      <c r="DD2860" t="s">
        <v>200</v>
      </c>
      <c r="DE2860" t="s">
        <v>200</v>
      </c>
      <c r="DF2860" t="s">
        <v>200</v>
      </c>
      <c r="DG2860" t="s">
        <v>200</v>
      </c>
      <c r="DH2860" t="s">
        <v>200</v>
      </c>
      <c r="DI2860" t="s">
        <v>200</v>
      </c>
      <c r="DJ2860" t="s">
        <v>200</v>
      </c>
      <c r="DK2860" t="s">
        <v>200</v>
      </c>
      <c r="DL2860" t="s">
        <v>200</v>
      </c>
      <c r="DM2860" t="s">
        <v>20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0</v>
      </c>
      <c r="FD2860">
        <v>0</v>
      </c>
      <c r="FE2860">
        <v>0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0</v>
      </c>
      <c r="FV2860">
        <v>0</v>
      </c>
      <c r="FZ2860" t="s">
        <v>200</v>
      </c>
      <c r="GA2860" t="s">
        <v>200</v>
      </c>
      <c r="GB2860" t="s">
        <v>200</v>
      </c>
      <c r="GC2860" t="s">
        <v>200</v>
      </c>
      <c r="GD2860" t="s">
        <v>200</v>
      </c>
      <c r="GE2860" t="s">
        <v>200</v>
      </c>
      <c r="GF2860" t="s">
        <v>200</v>
      </c>
    </row>
    <row r="2861" spans="1:189" x14ac:dyDescent="0.2">
      <c r="A2861">
        <v>7524</v>
      </c>
      <c r="B2861" t="s">
        <v>1998</v>
      </c>
      <c r="C2861" t="s">
        <v>189</v>
      </c>
      <c r="D2861" t="s">
        <v>190</v>
      </c>
      <c r="E2861">
        <v>2000</v>
      </c>
      <c r="F2861" s="1">
        <v>41684</v>
      </c>
      <c r="G2861" t="s">
        <v>2057</v>
      </c>
      <c r="H2861">
        <v>602</v>
      </c>
      <c r="I2861">
        <v>1</v>
      </c>
      <c r="J2861" t="s">
        <v>189</v>
      </c>
      <c r="K2861" t="s">
        <v>190</v>
      </c>
      <c r="L2861">
        <v>41.84</v>
      </c>
      <c r="M2861">
        <v>13.72</v>
      </c>
      <c r="N2861">
        <v>30.23</v>
      </c>
      <c r="O2861">
        <v>16.54</v>
      </c>
      <c r="P2861">
        <v>11.610000000000003</v>
      </c>
      <c r="Q2861" s="1">
        <v>43997</v>
      </c>
      <c r="R2861">
        <v>-2.25</v>
      </c>
      <c r="S2861">
        <v>-4.45</v>
      </c>
      <c r="T2861">
        <v>7.42</v>
      </c>
      <c r="U2861">
        <v>15.43</v>
      </c>
      <c r="V2861">
        <v>114</v>
      </c>
      <c r="W2861">
        <v>51</v>
      </c>
      <c r="X2861">
        <v>-9.67</v>
      </c>
      <c r="Y2861">
        <v>0.44736799999999999</v>
      </c>
      <c r="Z2861">
        <v>33</v>
      </c>
      <c r="AA2861">
        <v>14</v>
      </c>
      <c r="AB2861">
        <v>0.42424200000000001</v>
      </c>
      <c r="AC2861" t="s">
        <v>847</v>
      </c>
      <c r="AD2861" t="s">
        <v>218</v>
      </c>
      <c r="AE2861">
        <v>27</v>
      </c>
      <c r="AF2861">
        <v>15</v>
      </c>
      <c r="AG2861">
        <v>0.55555555000000001</v>
      </c>
      <c r="AH2861">
        <v>8</v>
      </c>
      <c r="AI2861">
        <v>4</v>
      </c>
      <c r="AJ2861">
        <v>0.5</v>
      </c>
      <c r="AK2861">
        <v>2244</v>
      </c>
      <c r="AL2861">
        <v>58.61</v>
      </c>
      <c r="AM2861">
        <v>-3.04</v>
      </c>
      <c r="AN2861">
        <v>45.99</v>
      </c>
      <c r="AO2861">
        <v>13.91</v>
      </c>
      <c r="AP2861">
        <v>14283</v>
      </c>
      <c r="AQ2861" t="s">
        <v>198</v>
      </c>
      <c r="AR2861">
        <v>92</v>
      </c>
      <c r="AS2861">
        <v>39</v>
      </c>
      <c r="AT2861">
        <v>0.42391304000000002</v>
      </c>
      <c r="AU2861">
        <v>28</v>
      </c>
      <c r="AV2861">
        <v>12</v>
      </c>
      <c r="AW2861">
        <v>0.42857099999999998</v>
      </c>
      <c r="AX2861">
        <v>2082</v>
      </c>
      <c r="AY2861">
        <v>92.55</v>
      </c>
      <c r="AZ2861">
        <v>-2.86</v>
      </c>
      <c r="BA2861">
        <v>59.05</v>
      </c>
      <c r="BC2861" t="s">
        <v>195</v>
      </c>
      <c r="BE2861">
        <v>41.86</v>
      </c>
      <c r="BF2861">
        <v>40.6</v>
      </c>
      <c r="BG2861">
        <v>122.73</v>
      </c>
      <c r="BH2861">
        <v>94.12</v>
      </c>
      <c r="BI2861">
        <v>0</v>
      </c>
      <c r="BJ2861">
        <v>0</v>
      </c>
      <c r="BK2861">
        <v>0</v>
      </c>
      <c r="BL2861">
        <v>0</v>
      </c>
      <c r="BM2861">
        <v>1</v>
      </c>
      <c r="BN2861">
        <v>12343</v>
      </c>
      <c r="BO2861" s="1">
        <v>43917</v>
      </c>
      <c r="BP2861" s="1"/>
      <c r="BQ2861" s="1">
        <v>41684</v>
      </c>
      <c r="BR2861" t="s">
        <v>199</v>
      </c>
      <c r="BT2861">
        <v>0</v>
      </c>
      <c r="BU2861">
        <v>1</v>
      </c>
      <c r="BV2861" s="1">
        <v>41866</v>
      </c>
      <c r="BW2861" t="s">
        <v>192</v>
      </c>
      <c r="BX2861" t="s">
        <v>200</v>
      </c>
      <c r="BY2861" t="s">
        <v>200</v>
      </c>
      <c r="BZ2861" t="s">
        <v>200</v>
      </c>
      <c r="CA2861" t="s">
        <v>200</v>
      </c>
      <c r="CB2861" t="s">
        <v>200</v>
      </c>
      <c r="CC2861" t="s">
        <v>200</v>
      </c>
      <c r="CD2861" t="s">
        <v>200</v>
      </c>
      <c r="CE2861" t="s">
        <v>200</v>
      </c>
      <c r="CF2861" t="s">
        <v>200</v>
      </c>
      <c r="CG2861" t="s">
        <v>200</v>
      </c>
      <c r="CH2861" t="s">
        <v>200</v>
      </c>
      <c r="CI2861" t="s">
        <v>200</v>
      </c>
      <c r="CJ2861" t="s">
        <v>200</v>
      </c>
      <c r="CK2861" t="s">
        <v>200</v>
      </c>
      <c r="CL2861" t="s">
        <v>200</v>
      </c>
      <c r="CM2861" t="s">
        <v>200</v>
      </c>
      <c r="CN2861" t="s">
        <v>200</v>
      </c>
      <c r="CO2861" t="s">
        <v>200</v>
      </c>
      <c r="CP2861" t="s">
        <v>200</v>
      </c>
      <c r="CQ2861" t="s">
        <v>200</v>
      </c>
      <c r="CR2861" t="s">
        <v>200</v>
      </c>
      <c r="CS2861" t="s">
        <v>200</v>
      </c>
      <c r="CT2861" t="s">
        <v>200</v>
      </c>
      <c r="CU2861" t="s">
        <v>200</v>
      </c>
      <c r="CV2861" t="s">
        <v>200</v>
      </c>
      <c r="CW2861" t="s">
        <v>200</v>
      </c>
      <c r="CX2861" t="s">
        <v>200</v>
      </c>
      <c r="CY2861" t="s">
        <v>200</v>
      </c>
      <c r="CZ2861" t="s">
        <v>200</v>
      </c>
      <c r="DA2861" t="s">
        <v>200</v>
      </c>
      <c r="DB2861" t="s">
        <v>200</v>
      </c>
      <c r="DC2861" t="s">
        <v>200</v>
      </c>
      <c r="DD2861" t="s">
        <v>200</v>
      </c>
      <c r="DE2861" t="s">
        <v>200</v>
      </c>
      <c r="DF2861" t="s">
        <v>200</v>
      </c>
      <c r="DG2861" t="s">
        <v>200</v>
      </c>
      <c r="DH2861" t="s">
        <v>200</v>
      </c>
      <c r="DI2861" t="s">
        <v>200</v>
      </c>
      <c r="DJ2861" t="s">
        <v>200</v>
      </c>
      <c r="DK2861" t="s">
        <v>200</v>
      </c>
      <c r="DL2861" t="s">
        <v>200</v>
      </c>
      <c r="DM2861" t="s">
        <v>20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0</v>
      </c>
      <c r="FD2861">
        <v>0</v>
      </c>
      <c r="FE2861">
        <v>0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0</v>
      </c>
      <c r="FV2861">
        <v>0</v>
      </c>
      <c r="FZ2861" t="s">
        <v>200</v>
      </c>
      <c r="GA2861" t="s">
        <v>200</v>
      </c>
      <c r="GB2861" t="s">
        <v>200</v>
      </c>
      <c r="GC2861" t="s">
        <v>200</v>
      </c>
      <c r="GD2861" t="s">
        <v>200</v>
      </c>
      <c r="GE2861" t="s">
        <v>200</v>
      </c>
      <c r="GF2861" t="s">
        <v>200</v>
      </c>
    </row>
    <row r="2862" spans="1:189" x14ac:dyDescent="0.2">
      <c r="A2862">
        <v>7722</v>
      </c>
      <c r="B2862" t="s">
        <v>2113</v>
      </c>
      <c r="C2862" t="s">
        <v>189</v>
      </c>
      <c r="D2862" t="s">
        <v>190</v>
      </c>
      <c r="E2862">
        <v>2012</v>
      </c>
      <c r="F2862" s="1">
        <v>41684</v>
      </c>
      <c r="G2862" t="s">
        <v>1314</v>
      </c>
      <c r="H2862">
        <v>2480</v>
      </c>
      <c r="I2862">
        <v>1</v>
      </c>
      <c r="J2862" t="s">
        <v>189</v>
      </c>
      <c r="K2862" t="s">
        <v>190</v>
      </c>
      <c r="L2862">
        <v>2.81</v>
      </c>
      <c r="M2862">
        <v>7.62</v>
      </c>
      <c r="N2862">
        <v>15.15</v>
      </c>
      <c r="O2862">
        <v>11.15</v>
      </c>
      <c r="P2862">
        <v>-12.34</v>
      </c>
      <c r="Q2862" s="1">
        <v>43692</v>
      </c>
      <c r="R2862">
        <v>11.06</v>
      </c>
      <c r="S2862">
        <v>53.05</v>
      </c>
      <c r="T2862">
        <v>2.29</v>
      </c>
      <c r="U2862">
        <v>9.6</v>
      </c>
      <c r="V2862">
        <v>71</v>
      </c>
      <c r="W2862">
        <v>28</v>
      </c>
      <c r="X2862">
        <v>8.77</v>
      </c>
      <c r="Y2862">
        <v>0.39436599999999999</v>
      </c>
      <c r="Z2862">
        <v>12</v>
      </c>
      <c r="AA2862">
        <v>5</v>
      </c>
      <c r="AB2862">
        <v>0.41666599999999998</v>
      </c>
      <c r="AC2862" t="s">
        <v>307</v>
      </c>
      <c r="AD2862" t="s">
        <v>197</v>
      </c>
      <c r="AE2862">
        <v>4</v>
      </c>
      <c r="AF2862">
        <v>3</v>
      </c>
      <c r="AG2862">
        <v>0.75</v>
      </c>
      <c r="AH2862">
        <v>0</v>
      </c>
      <c r="AI2862">
        <v>0</v>
      </c>
      <c r="AJ2862">
        <v>0</v>
      </c>
      <c r="AK2862">
        <v>1311</v>
      </c>
      <c r="AL2862">
        <v>26.18</v>
      </c>
      <c r="AM2862">
        <v>6.14</v>
      </c>
      <c r="AN2862">
        <v>56.39</v>
      </c>
      <c r="AO2862">
        <v>13.9</v>
      </c>
      <c r="AP2862">
        <v>46</v>
      </c>
      <c r="AQ2862" t="s">
        <v>198</v>
      </c>
      <c r="AR2862">
        <v>70</v>
      </c>
      <c r="AS2862">
        <v>28</v>
      </c>
      <c r="AT2862">
        <v>0.4</v>
      </c>
      <c r="AU2862">
        <v>12</v>
      </c>
      <c r="AV2862">
        <v>5</v>
      </c>
      <c r="AW2862">
        <v>0.41666599999999998</v>
      </c>
      <c r="AX2862">
        <v>2082</v>
      </c>
      <c r="AY2862">
        <v>92.55</v>
      </c>
      <c r="AZ2862">
        <v>-2.86</v>
      </c>
      <c r="BA2862">
        <v>59.05</v>
      </c>
      <c r="BC2862" t="s">
        <v>195</v>
      </c>
      <c r="BE2862">
        <v>32.81</v>
      </c>
      <c r="BF2862">
        <v>36.44</v>
      </c>
      <c r="BG2862">
        <v>-95.69</v>
      </c>
      <c r="BH2862">
        <v>103.86</v>
      </c>
      <c r="BI2862">
        <v>0</v>
      </c>
      <c r="BJ2862">
        <v>0</v>
      </c>
      <c r="BK2862">
        <v>0</v>
      </c>
      <c r="BL2862">
        <v>0</v>
      </c>
      <c r="BM2862">
        <v>1</v>
      </c>
      <c r="BN2862">
        <v>1110</v>
      </c>
      <c r="BO2862" s="1">
        <v>43920</v>
      </c>
      <c r="BP2862" s="1"/>
      <c r="BQ2862" s="1">
        <v>41684</v>
      </c>
      <c r="BR2862" t="s">
        <v>199</v>
      </c>
      <c r="BT2862">
        <v>0</v>
      </c>
      <c r="BU2862">
        <v>1</v>
      </c>
      <c r="BV2862" s="1">
        <v>41774</v>
      </c>
      <c r="BW2862" t="s">
        <v>192</v>
      </c>
      <c r="BX2862" t="s">
        <v>200</v>
      </c>
      <c r="BY2862" t="s">
        <v>200</v>
      </c>
      <c r="BZ2862" t="s">
        <v>200</v>
      </c>
      <c r="CA2862" t="s">
        <v>200</v>
      </c>
      <c r="CB2862" t="s">
        <v>200</v>
      </c>
      <c r="CC2862" t="s">
        <v>200</v>
      </c>
      <c r="CD2862" t="s">
        <v>200</v>
      </c>
      <c r="CE2862" t="s">
        <v>200</v>
      </c>
      <c r="CF2862" t="s">
        <v>200</v>
      </c>
      <c r="CG2862" t="s">
        <v>200</v>
      </c>
      <c r="CH2862" t="s">
        <v>200</v>
      </c>
      <c r="CI2862" t="s">
        <v>200</v>
      </c>
      <c r="CJ2862" t="s">
        <v>200</v>
      </c>
      <c r="CK2862" t="s">
        <v>200</v>
      </c>
      <c r="CL2862" t="s">
        <v>200</v>
      </c>
      <c r="CM2862" t="s">
        <v>200</v>
      </c>
      <c r="CN2862" t="s">
        <v>200</v>
      </c>
      <c r="CO2862" t="s">
        <v>200</v>
      </c>
      <c r="CP2862" t="s">
        <v>200</v>
      </c>
      <c r="CQ2862" t="s">
        <v>200</v>
      </c>
      <c r="CR2862" t="s">
        <v>200</v>
      </c>
      <c r="CS2862" t="s">
        <v>200</v>
      </c>
      <c r="CT2862" t="s">
        <v>200</v>
      </c>
      <c r="CU2862" t="s">
        <v>200</v>
      </c>
      <c r="CV2862" t="s">
        <v>200</v>
      </c>
      <c r="CW2862" t="s">
        <v>200</v>
      </c>
      <c r="CX2862" t="s">
        <v>200</v>
      </c>
      <c r="CY2862" t="s">
        <v>200</v>
      </c>
      <c r="CZ2862" t="s">
        <v>200</v>
      </c>
      <c r="DA2862" t="s">
        <v>200</v>
      </c>
      <c r="DB2862" t="s">
        <v>200</v>
      </c>
      <c r="DC2862" t="s">
        <v>200</v>
      </c>
      <c r="DD2862" t="s">
        <v>200</v>
      </c>
      <c r="DE2862" t="s">
        <v>200</v>
      </c>
      <c r="DF2862" t="s">
        <v>200</v>
      </c>
      <c r="DG2862" t="s">
        <v>200</v>
      </c>
      <c r="DH2862" t="s">
        <v>200</v>
      </c>
      <c r="DI2862" t="s">
        <v>200</v>
      </c>
      <c r="DJ2862" t="s">
        <v>200</v>
      </c>
      <c r="DK2862" t="s">
        <v>200</v>
      </c>
      <c r="DL2862" t="s">
        <v>200</v>
      </c>
      <c r="DM2862" t="s">
        <v>20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0</v>
      </c>
      <c r="FD2862">
        <v>0</v>
      </c>
      <c r="FE2862">
        <v>0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0</v>
      </c>
      <c r="FV2862">
        <v>0</v>
      </c>
      <c r="FZ2862" t="s">
        <v>200</v>
      </c>
      <c r="GA2862" t="s">
        <v>200</v>
      </c>
      <c r="GB2862" t="s">
        <v>200</v>
      </c>
      <c r="GC2862" t="s">
        <v>200</v>
      </c>
      <c r="GD2862" t="s">
        <v>200</v>
      </c>
      <c r="GE2862" t="s">
        <v>200</v>
      </c>
      <c r="GF2862" t="s">
        <v>200</v>
      </c>
    </row>
    <row r="2863" spans="1:189" x14ac:dyDescent="0.2">
      <c r="A2863">
        <v>7722</v>
      </c>
      <c r="B2863" t="s">
        <v>2113</v>
      </c>
      <c r="C2863" t="s">
        <v>189</v>
      </c>
      <c r="D2863" t="s">
        <v>190</v>
      </c>
      <c r="E2863">
        <v>2012</v>
      </c>
      <c r="F2863" s="1">
        <v>41684</v>
      </c>
      <c r="G2863" t="s">
        <v>1494</v>
      </c>
      <c r="H2863">
        <v>898</v>
      </c>
      <c r="I2863">
        <v>1</v>
      </c>
      <c r="J2863" t="s">
        <v>189</v>
      </c>
      <c r="K2863" t="s">
        <v>190</v>
      </c>
      <c r="L2863">
        <v>2.81</v>
      </c>
      <c r="M2863">
        <v>7.62</v>
      </c>
      <c r="N2863">
        <v>15.15</v>
      </c>
      <c r="O2863">
        <v>11.15</v>
      </c>
      <c r="P2863">
        <v>-12.34</v>
      </c>
      <c r="Q2863" s="1">
        <v>43692</v>
      </c>
      <c r="R2863">
        <v>-3.17</v>
      </c>
      <c r="S2863">
        <v>-12.26</v>
      </c>
      <c r="T2863">
        <v>2.29</v>
      </c>
      <c r="U2863">
        <v>9.6</v>
      </c>
      <c r="V2863">
        <v>71</v>
      </c>
      <c r="W2863">
        <v>28</v>
      </c>
      <c r="X2863">
        <v>-5.46</v>
      </c>
      <c r="Y2863">
        <v>0.39436599999999999</v>
      </c>
      <c r="Z2863">
        <v>12</v>
      </c>
      <c r="AA2863">
        <v>5</v>
      </c>
      <c r="AB2863">
        <v>0.41666599999999998</v>
      </c>
      <c r="AC2863" t="s">
        <v>303</v>
      </c>
      <c r="AD2863" t="s">
        <v>241</v>
      </c>
      <c r="AE2863">
        <v>1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1311</v>
      </c>
      <c r="AL2863">
        <v>26.18</v>
      </c>
      <c r="AM2863">
        <v>6.14</v>
      </c>
      <c r="AN2863">
        <v>56.39</v>
      </c>
      <c r="AO2863">
        <v>13.9</v>
      </c>
      <c r="AP2863">
        <v>388</v>
      </c>
      <c r="AQ2863" t="s">
        <v>198</v>
      </c>
      <c r="AR2863">
        <v>70</v>
      </c>
      <c r="AS2863">
        <v>28</v>
      </c>
      <c r="AT2863">
        <v>0.4</v>
      </c>
      <c r="AU2863">
        <v>12</v>
      </c>
      <c r="AV2863">
        <v>5</v>
      </c>
      <c r="AW2863">
        <v>0.41666599999999998</v>
      </c>
      <c r="AX2863">
        <v>2082</v>
      </c>
      <c r="AY2863">
        <v>92.55</v>
      </c>
      <c r="AZ2863">
        <v>-2.86</v>
      </c>
      <c r="BA2863">
        <v>59.05</v>
      </c>
      <c r="BC2863" t="s">
        <v>195</v>
      </c>
      <c r="BE2863">
        <v>31.82</v>
      </c>
      <c r="BF2863">
        <v>30.79</v>
      </c>
      <c r="BG2863">
        <v>-94.09</v>
      </c>
      <c r="BH2863">
        <v>103.86</v>
      </c>
      <c r="BI2863">
        <v>0</v>
      </c>
      <c r="BJ2863">
        <v>0</v>
      </c>
      <c r="BK2863">
        <v>0</v>
      </c>
      <c r="BL2863">
        <v>0</v>
      </c>
      <c r="BM2863">
        <v>1</v>
      </c>
      <c r="BN2863">
        <v>1110</v>
      </c>
      <c r="BO2863" s="1">
        <v>43920</v>
      </c>
      <c r="BP2863" s="1"/>
      <c r="BQ2863" s="1">
        <v>41684</v>
      </c>
      <c r="BR2863" t="s">
        <v>199</v>
      </c>
      <c r="BT2863">
        <v>0</v>
      </c>
      <c r="BU2863">
        <v>1</v>
      </c>
      <c r="BV2863" s="1">
        <v>41774</v>
      </c>
      <c r="BW2863" t="s">
        <v>192</v>
      </c>
      <c r="BX2863" t="s">
        <v>200</v>
      </c>
      <c r="BY2863" t="s">
        <v>200</v>
      </c>
      <c r="BZ2863" t="s">
        <v>200</v>
      </c>
      <c r="CA2863" t="s">
        <v>200</v>
      </c>
      <c r="CB2863" t="s">
        <v>200</v>
      </c>
      <c r="CC2863" t="s">
        <v>200</v>
      </c>
      <c r="CD2863" t="s">
        <v>200</v>
      </c>
      <c r="CE2863" t="s">
        <v>200</v>
      </c>
      <c r="CF2863" t="s">
        <v>200</v>
      </c>
      <c r="CG2863" t="s">
        <v>200</v>
      </c>
      <c r="CH2863" t="s">
        <v>200</v>
      </c>
      <c r="CI2863" t="s">
        <v>200</v>
      </c>
      <c r="CJ2863" t="s">
        <v>200</v>
      </c>
      <c r="CK2863" t="s">
        <v>200</v>
      </c>
      <c r="CL2863" t="s">
        <v>200</v>
      </c>
      <c r="CM2863" t="s">
        <v>200</v>
      </c>
      <c r="CN2863" t="s">
        <v>200</v>
      </c>
      <c r="CO2863" t="s">
        <v>200</v>
      </c>
      <c r="CP2863" t="s">
        <v>200</v>
      </c>
      <c r="CQ2863" t="s">
        <v>200</v>
      </c>
      <c r="CR2863" t="s">
        <v>200</v>
      </c>
      <c r="CS2863" t="s">
        <v>200</v>
      </c>
      <c r="CT2863" t="s">
        <v>200</v>
      </c>
      <c r="CU2863" t="s">
        <v>200</v>
      </c>
      <c r="CV2863" t="s">
        <v>200</v>
      </c>
      <c r="CW2863" t="s">
        <v>200</v>
      </c>
      <c r="CX2863" t="s">
        <v>200</v>
      </c>
      <c r="CY2863" t="s">
        <v>200</v>
      </c>
      <c r="CZ2863" t="s">
        <v>200</v>
      </c>
      <c r="DA2863" t="s">
        <v>200</v>
      </c>
      <c r="DB2863" t="s">
        <v>200</v>
      </c>
      <c r="DC2863" t="s">
        <v>200</v>
      </c>
      <c r="DD2863" t="s">
        <v>200</v>
      </c>
      <c r="DE2863" t="s">
        <v>200</v>
      </c>
      <c r="DF2863" t="s">
        <v>200</v>
      </c>
      <c r="DG2863" t="s">
        <v>200</v>
      </c>
      <c r="DH2863" t="s">
        <v>200</v>
      </c>
      <c r="DI2863" t="s">
        <v>200</v>
      </c>
      <c r="DJ2863" t="s">
        <v>200</v>
      </c>
      <c r="DK2863" t="s">
        <v>200</v>
      </c>
      <c r="DL2863" t="s">
        <v>200</v>
      </c>
      <c r="DM2863" t="s">
        <v>20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0</v>
      </c>
      <c r="FD2863">
        <v>0</v>
      </c>
      <c r="FE2863">
        <v>0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0</v>
      </c>
      <c r="FV2863">
        <v>0</v>
      </c>
      <c r="FZ2863" t="s">
        <v>200</v>
      </c>
      <c r="GA2863" t="s">
        <v>200</v>
      </c>
      <c r="GB2863" t="s">
        <v>200</v>
      </c>
      <c r="GC2863" t="s">
        <v>200</v>
      </c>
      <c r="GD2863" t="s">
        <v>200</v>
      </c>
      <c r="GE2863" t="s">
        <v>200</v>
      </c>
      <c r="GF2863" t="s">
        <v>200</v>
      </c>
    </row>
    <row r="2864" spans="1:189" x14ac:dyDescent="0.2">
      <c r="A2864">
        <v>7722</v>
      </c>
      <c r="B2864" t="s">
        <v>2113</v>
      </c>
      <c r="C2864" t="s">
        <v>189</v>
      </c>
      <c r="D2864" t="s">
        <v>190</v>
      </c>
      <c r="E2864">
        <v>2012</v>
      </c>
      <c r="F2864" s="1">
        <v>41684</v>
      </c>
      <c r="G2864" t="s">
        <v>1231</v>
      </c>
      <c r="H2864">
        <v>1325</v>
      </c>
      <c r="I2864">
        <v>1</v>
      </c>
      <c r="J2864" t="s">
        <v>189</v>
      </c>
      <c r="K2864" t="s">
        <v>190</v>
      </c>
      <c r="L2864">
        <v>2.81</v>
      </c>
      <c r="M2864">
        <v>7.62</v>
      </c>
      <c r="N2864">
        <v>15.15</v>
      </c>
      <c r="O2864">
        <v>11.15</v>
      </c>
      <c r="P2864">
        <v>-12.34</v>
      </c>
      <c r="Q2864" s="1">
        <v>43692</v>
      </c>
      <c r="R2864">
        <v>29.71</v>
      </c>
      <c r="S2864">
        <v>9.0399999999999991</v>
      </c>
      <c r="T2864">
        <v>36.14</v>
      </c>
      <c r="U2864">
        <v>10.81</v>
      </c>
      <c r="V2864">
        <v>71</v>
      </c>
      <c r="W2864">
        <v>28</v>
      </c>
      <c r="X2864">
        <v>-6.43</v>
      </c>
      <c r="Y2864">
        <v>0.39436599999999999</v>
      </c>
      <c r="Z2864">
        <v>12</v>
      </c>
      <c r="AA2864">
        <v>5</v>
      </c>
      <c r="AB2864">
        <v>0.41666599999999998</v>
      </c>
      <c r="AC2864" t="s">
        <v>273</v>
      </c>
      <c r="AD2864" t="s">
        <v>274</v>
      </c>
      <c r="AE2864">
        <v>12</v>
      </c>
      <c r="AF2864">
        <v>3</v>
      </c>
      <c r="AG2864">
        <v>0.25</v>
      </c>
      <c r="AH2864">
        <v>4</v>
      </c>
      <c r="AI2864">
        <v>1</v>
      </c>
      <c r="AJ2864">
        <v>0.25</v>
      </c>
      <c r="AK2864">
        <v>1469</v>
      </c>
      <c r="AL2864">
        <v>65.02</v>
      </c>
      <c r="AM2864">
        <v>-96.57</v>
      </c>
      <c r="AN2864">
        <v>39.58</v>
      </c>
      <c r="AO2864">
        <v>14.38</v>
      </c>
      <c r="AP2864">
        <v>4483</v>
      </c>
      <c r="AQ2864" t="s">
        <v>198</v>
      </c>
      <c r="AR2864">
        <v>70</v>
      </c>
      <c r="AS2864">
        <v>28</v>
      </c>
      <c r="AT2864">
        <v>0.4</v>
      </c>
      <c r="AU2864">
        <v>12</v>
      </c>
      <c r="AV2864">
        <v>5</v>
      </c>
      <c r="AW2864">
        <v>0.41666599999999998</v>
      </c>
      <c r="AX2864">
        <v>2082</v>
      </c>
      <c r="AY2864">
        <v>92.55</v>
      </c>
      <c r="AZ2864">
        <v>-2.86</v>
      </c>
      <c r="BA2864">
        <v>59.05</v>
      </c>
      <c r="BC2864" t="s">
        <v>195</v>
      </c>
      <c r="BE2864">
        <v>51.7</v>
      </c>
      <c r="BF2864">
        <v>67.06</v>
      </c>
      <c r="BG2864">
        <v>31.35</v>
      </c>
      <c r="BH2864">
        <v>8.57</v>
      </c>
      <c r="BI2864">
        <v>0</v>
      </c>
      <c r="BJ2864">
        <v>0</v>
      </c>
      <c r="BK2864">
        <v>0</v>
      </c>
      <c r="BL2864">
        <v>0</v>
      </c>
      <c r="BM2864">
        <v>1</v>
      </c>
      <c r="BN2864">
        <v>1110</v>
      </c>
      <c r="BO2864" s="1">
        <v>43920</v>
      </c>
      <c r="BP2864" s="1"/>
      <c r="BQ2864" s="1">
        <v>41684</v>
      </c>
      <c r="BR2864" t="s">
        <v>199</v>
      </c>
      <c r="BT2864">
        <v>0</v>
      </c>
      <c r="BU2864">
        <v>1</v>
      </c>
      <c r="BV2864" s="1">
        <v>42781</v>
      </c>
      <c r="BW2864" t="s">
        <v>192</v>
      </c>
      <c r="BX2864" t="s">
        <v>200</v>
      </c>
      <c r="BY2864" t="s">
        <v>200</v>
      </c>
      <c r="BZ2864" t="s">
        <v>200</v>
      </c>
      <c r="CA2864" t="s">
        <v>200</v>
      </c>
      <c r="CB2864" t="s">
        <v>200</v>
      </c>
      <c r="CC2864" t="s">
        <v>200</v>
      </c>
      <c r="CD2864" t="s">
        <v>200</v>
      </c>
      <c r="CE2864" t="s">
        <v>200</v>
      </c>
      <c r="CF2864" t="s">
        <v>200</v>
      </c>
      <c r="CG2864" t="s">
        <v>200</v>
      </c>
      <c r="CH2864" t="s">
        <v>200</v>
      </c>
      <c r="CI2864" t="s">
        <v>200</v>
      </c>
      <c r="CJ2864" t="s">
        <v>200</v>
      </c>
      <c r="CK2864" t="s">
        <v>200</v>
      </c>
      <c r="CL2864" t="s">
        <v>200</v>
      </c>
      <c r="CM2864" t="s">
        <v>200</v>
      </c>
      <c r="CN2864" t="s">
        <v>200</v>
      </c>
      <c r="CO2864" t="s">
        <v>200</v>
      </c>
      <c r="CP2864" t="s">
        <v>200</v>
      </c>
      <c r="CQ2864" t="s">
        <v>200</v>
      </c>
      <c r="CR2864" t="s">
        <v>200</v>
      </c>
      <c r="CS2864" t="s">
        <v>200</v>
      </c>
      <c r="CT2864" t="s">
        <v>200</v>
      </c>
      <c r="CU2864" t="s">
        <v>200</v>
      </c>
      <c r="CV2864" t="s">
        <v>200</v>
      </c>
      <c r="CW2864" t="s">
        <v>200</v>
      </c>
      <c r="CX2864" t="s">
        <v>200</v>
      </c>
      <c r="CY2864" t="s">
        <v>200</v>
      </c>
      <c r="CZ2864" t="s">
        <v>200</v>
      </c>
      <c r="DA2864" t="s">
        <v>200</v>
      </c>
      <c r="DB2864" t="s">
        <v>200</v>
      </c>
      <c r="DC2864" t="s">
        <v>200</v>
      </c>
      <c r="DD2864" t="s">
        <v>200</v>
      </c>
      <c r="DE2864" t="s">
        <v>200</v>
      </c>
      <c r="DF2864" t="s">
        <v>200</v>
      </c>
      <c r="DG2864" t="s">
        <v>200</v>
      </c>
      <c r="DH2864" t="s">
        <v>200</v>
      </c>
      <c r="DI2864" t="s">
        <v>200</v>
      </c>
      <c r="DJ2864" t="s">
        <v>200</v>
      </c>
      <c r="DK2864" t="s">
        <v>200</v>
      </c>
      <c r="DL2864" t="s">
        <v>200</v>
      </c>
      <c r="DM2864" t="s">
        <v>20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0</v>
      </c>
      <c r="FD2864">
        <v>0</v>
      </c>
      <c r="FE2864">
        <v>0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0</v>
      </c>
      <c r="FV2864">
        <v>0</v>
      </c>
      <c r="FZ2864" t="s">
        <v>200</v>
      </c>
      <c r="GA2864" t="s">
        <v>200</v>
      </c>
      <c r="GB2864" t="s">
        <v>200</v>
      </c>
      <c r="GC2864" t="s">
        <v>200</v>
      </c>
      <c r="GD2864" t="s">
        <v>200</v>
      </c>
      <c r="GE2864" t="s">
        <v>200</v>
      </c>
      <c r="GF2864" t="s">
        <v>200</v>
      </c>
    </row>
    <row r="2865" spans="1:189" x14ac:dyDescent="0.2">
      <c r="A2865">
        <v>7722</v>
      </c>
      <c r="B2865" t="s">
        <v>2113</v>
      </c>
      <c r="C2865" t="s">
        <v>189</v>
      </c>
      <c r="D2865" t="s">
        <v>190</v>
      </c>
      <c r="E2865">
        <v>2012</v>
      </c>
      <c r="F2865" s="1">
        <v>41684</v>
      </c>
      <c r="G2865" t="s">
        <v>1272</v>
      </c>
      <c r="H2865">
        <v>1781</v>
      </c>
      <c r="I2865">
        <v>1</v>
      </c>
      <c r="J2865" t="s">
        <v>189</v>
      </c>
      <c r="K2865" t="s">
        <v>190</v>
      </c>
      <c r="L2865">
        <v>2.81</v>
      </c>
      <c r="M2865">
        <v>7.62</v>
      </c>
      <c r="N2865">
        <v>15.15</v>
      </c>
      <c r="O2865">
        <v>11.15</v>
      </c>
      <c r="P2865">
        <v>-12.34</v>
      </c>
      <c r="Q2865" s="1">
        <v>43692</v>
      </c>
      <c r="R2865">
        <v>-38.950000000000003</v>
      </c>
      <c r="S2865">
        <v>-32.69</v>
      </c>
      <c r="T2865">
        <v>18.420000000000002</v>
      </c>
      <c r="U2865">
        <v>14.52</v>
      </c>
      <c r="V2865">
        <v>71</v>
      </c>
      <c r="W2865">
        <v>28</v>
      </c>
      <c r="X2865">
        <v>-57.370000000000005</v>
      </c>
      <c r="Y2865">
        <v>0.39436599999999999</v>
      </c>
      <c r="Z2865">
        <v>12</v>
      </c>
      <c r="AA2865">
        <v>5</v>
      </c>
      <c r="AB2865">
        <v>0.41666599999999998</v>
      </c>
      <c r="AC2865" t="s">
        <v>847</v>
      </c>
      <c r="AD2865" t="s">
        <v>218</v>
      </c>
      <c r="AE2865">
        <v>15</v>
      </c>
      <c r="AF2865">
        <v>5</v>
      </c>
      <c r="AG2865">
        <v>0.33333332999999998</v>
      </c>
      <c r="AH2865">
        <v>1</v>
      </c>
      <c r="AI2865">
        <v>0</v>
      </c>
      <c r="AJ2865">
        <v>0</v>
      </c>
      <c r="AK2865">
        <v>2244</v>
      </c>
      <c r="AL2865">
        <v>58.61</v>
      </c>
      <c r="AM2865">
        <v>-3.04</v>
      </c>
      <c r="AN2865">
        <v>45.99</v>
      </c>
      <c r="AO2865">
        <v>13.91</v>
      </c>
      <c r="AP2865">
        <v>739</v>
      </c>
      <c r="AQ2865" t="s">
        <v>198</v>
      </c>
      <c r="AR2865">
        <v>70</v>
      </c>
      <c r="AS2865">
        <v>28</v>
      </c>
      <c r="AT2865">
        <v>0.4</v>
      </c>
      <c r="AU2865">
        <v>12</v>
      </c>
      <c r="AV2865">
        <v>5</v>
      </c>
      <c r="AW2865">
        <v>0.41666599999999998</v>
      </c>
      <c r="AX2865">
        <v>2082</v>
      </c>
      <c r="AY2865">
        <v>92.55</v>
      </c>
      <c r="AZ2865">
        <v>-2.86</v>
      </c>
      <c r="BA2865">
        <v>59.05</v>
      </c>
      <c r="BC2865" t="s">
        <v>195</v>
      </c>
      <c r="BE2865">
        <v>15.74</v>
      </c>
      <c r="BF2865">
        <v>9.61</v>
      </c>
      <c r="BG2865">
        <v>-26.22</v>
      </c>
      <c r="BH2865">
        <v>-8.86</v>
      </c>
      <c r="BI2865">
        <v>0</v>
      </c>
      <c r="BJ2865">
        <v>0</v>
      </c>
      <c r="BK2865">
        <v>0</v>
      </c>
      <c r="BL2865">
        <v>0</v>
      </c>
      <c r="BM2865">
        <v>1</v>
      </c>
      <c r="BN2865">
        <v>1110</v>
      </c>
      <c r="BO2865" s="1">
        <v>43920</v>
      </c>
      <c r="BP2865" s="1"/>
      <c r="BQ2865" s="1">
        <v>41684</v>
      </c>
      <c r="BR2865" t="s">
        <v>199</v>
      </c>
      <c r="BT2865">
        <v>0</v>
      </c>
      <c r="BU2865">
        <v>1</v>
      </c>
      <c r="BV2865" s="1">
        <v>42139</v>
      </c>
      <c r="BW2865" t="s">
        <v>192</v>
      </c>
      <c r="BX2865" t="s">
        <v>200</v>
      </c>
      <c r="BY2865" t="s">
        <v>200</v>
      </c>
      <c r="BZ2865" t="s">
        <v>200</v>
      </c>
      <c r="CA2865" t="s">
        <v>200</v>
      </c>
      <c r="CB2865" t="s">
        <v>200</v>
      </c>
      <c r="CC2865" t="s">
        <v>200</v>
      </c>
      <c r="CD2865" t="s">
        <v>200</v>
      </c>
      <c r="CE2865" t="s">
        <v>200</v>
      </c>
      <c r="CF2865" t="s">
        <v>200</v>
      </c>
      <c r="CG2865" t="s">
        <v>200</v>
      </c>
      <c r="CH2865" t="s">
        <v>200</v>
      </c>
      <c r="CI2865" t="s">
        <v>200</v>
      </c>
      <c r="CJ2865" t="s">
        <v>200</v>
      </c>
      <c r="CK2865" t="s">
        <v>200</v>
      </c>
      <c r="CL2865" t="s">
        <v>200</v>
      </c>
      <c r="CM2865" t="s">
        <v>200</v>
      </c>
      <c r="CN2865" t="s">
        <v>200</v>
      </c>
      <c r="CO2865" t="s">
        <v>200</v>
      </c>
      <c r="CP2865" t="s">
        <v>200</v>
      </c>
      <c r="CQ2865" t="s">
        <v>200</v>
      </c>
      <c r="CR2865" t="s">
        <v>200</v>
      </c>
      <c r="CS2865" t="s">
        <v>200</v>
      </c>
      <c r="CT2865" t="s">
        <v>200</v>
      </c>
      <c r="CU2865" t="s">
        <v>200</v>
      </c>
      <c r="CV2865" t="s">
        <v>200</v>
      </c>
      <c r="CW2865" t="s">
        <v>200</v>
      </c>
      <c r="CX2865" t="s">
        <v>200</v>
      </c>
      <c r="CY2865" t="s">
        <v>200</v>
      </c>
      <c r="CZ2865" t="s">
        <v>200</v>
      </c>
      <c r="DA2865" t="s">
        <v>200</v>
      </c>
      <c r="DB2865" t="s">
        <v>200</v>
      </c>
      <c r="DC2865" t="s">
        <v>200</v>
      </c>
      <c r="DD2865" t="s">
        <v>200</v>
      </c>
      <c r="DE2865" t="s">
        <v>200</v>
      </c>
      <c r="DF2865" t="s">
        <v>200</v>
      </c>
      <c r="DG2865" t="s">
        <v>200</v>
      </c>
      <c r="DH2865" t="s">
        <v>200</v>
      </c>
      <c r="DI2865" t="s">
        <v>200</v>
      </c>
      <c r="DJ2865" t="s">
        <v>200</v>
      </c>
      <c r="DK2865" t="s">
        <v>200</v>
      </c>
      <c r="DL2865" t="s">
        <v>200</v>
      </c>
      <c r="DM2865" t="s">
        <v>20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0</v>
      </c>
      <c r="FD2865">
        <v>0</v>
      </c>
      <c r="FE2865">
        <v>0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0</v>
      </c>
      <c r="FV2865">
        <v>0</v>
      </c>
      <c r="FZ2865" t="s">
        <v>200</v>
      </c>
      <c r="GA2865" t="s">
        <v>200</v>
      </c>
      <c r="GB2865" t="s">
        <v>200</v>
      </c>
      <c r="GC2865" t="s">
        <v>200</v>
      </c>
      <c r="GD2865" t="s">
        <v>200</v>
      </c>
      <c r="GE2865" t="s">
        <v>200</v>
      </c>
      <c r="GF2865" t="s">
        <v>200</v>
      </c>
    </row>
    <row r="2866" spans="1:189" x14ac:dyDescent="0.2">
      <c r="A2866">
        <v>7722</v>
      </c>
      <c r="B2866" t="s">
        <v>2113</v>
      </c>
      <c r="C2866" t="s">
        <v>189</v>
      </c>
      <c r="D2866" t="s">
        <v>190</v>
      </c>
      <c r="E2866">
        <v>2012</v>
      </c>
      <c r="F2866" s="1">
        <v>41684</v>
      </c>
      <c r="G2866" t="s">
        <v>695</v>
      </c>
      <c r="H2866">
        <v>1036</v>
      </c>
      <c r="I2866">
        <v>1</v>
      </c>
      <c r="J2866" t="s">
        <v>189</v>
      </c>
      <c r="K2866" t="s">
        <v>190</v>
      </c>
      <c r="L2866">
        <v>2.81</v>
      </c>
      <c r="M2866">
        <v>7.62</v>
      </c>
      <c r="N2866">
        <v>15.15</v>
      </c>
      <c r="O2866">
        <v>11.15</v>
      </c>
      <c r="P2866">
        <v>-12.34</v>
      </c>
      <c r="Q2866" s="1">
        <v>43692</v>
      </c>
      <c r="R2866">
        <v>1.04</v>
      </c>
      <c r="S2866">
        <v>4.28</v>
      </c>
      <c r="T2866">
        <v>2.29</v>
      </c>
      <c r="U2866">
        <v>9.6</v>
      </c>
      <c r="V2866">
        <v>71</v>
      </c>
      <c r="W2866">
        <v>28</v>
      </c>
      <c r="X2866">
        <v>-1.25</v>
      </c>
      <c r="Y2866">
        <v>0.39436599999999999</v>
      </c>
      <c r="Z2866">
        <v>12</v>
      </c>
      <c r="AA2866">
        <v>5</v>
      </c>
      <c r="AB2866">
        <v>0.41666599999999998</v>
      </c>
      <c r="AC2866" t="s">
        <v>217</v>
      </c>
      <c r="AD2866" t="s">
        <v>218</v>
      </c>
      <c r="AE2866">
        <v>15</v>
      </c>
      <c r="AF2866">
        <v>5</v>
      </c>
      <c r="AG2866">
        <v>0.33333332999999998</v>
      </c>
      <c r="AH2866">
        <v>1</v>
      </c>
      <c r="AI2866">
        <v>0</v>
      </c>
      <c r="AJ2866">
        <v>0</v>
      </c>
      <c r="AK2866">
        <v>2244</v>
      </c>
      <c r="AL2866">
        <v>58.61</v>
      </c>
      <c r="AM2866">
        <v>-3.04</v>
      </c>
      <c r="AN2866">
        <v>45.99</v>
      </c>
      <c r="AO2866">
        <v>13.91</v>
      </c>
      <c r="AP2866">
        <v>3979</v>
      </c>
      <c r="AQ2866" t="s">
        <v>198</v>
      </c>
      <c r="AR2866">
        <v>70</v>
      </c>
      <c r="AS2866">
        <v>28</v>
      </c>
      <c r="AT2866">
        <v>0.4</v>
      </c>
      <c r="AU2866">
        <v>12</v>
      </c>
      <c r="AV2866">
        <v>5</v>
      </c>
      <c r="AW2866">
        <v>0.41666599999999998</v>
      </c>
      <c r="AX2866">
        <v>2082</v>
      </c>
      <c r="AY2866">
        <v>92.55</v>
      </c>
      <c r="AZ2866">
        <v>-2.86</v>
      </c>
      <c r="BA2866">
        <v>59.05</v>
      </c>
      <c r="BC2866" t="s">
        <v>195</v>
      </c>
      <c r="BE2866">
        <v>43.37</v>
      </c>
      <c r="BF2866">
        <v>43.6</v>
      </c>
      <c r="BG2866">
        <v>25.32</v>
      </c>
      <c r="BH2866">
        <v>1.68</v>
      </c>
      <c r="BI2866">
        <v>0</v>
      </c>
      <c r="BJ2866">
        <v>0</v>
      </c>
      <c r="BK2866">
        <v>0</v>
      </c>
      <c r="BL2866">
        <v>0</v>
      </c>
      <c r="BM2866">
        <v>1</v>
      </c>
      <c r="BN2866">
        <v>1110</v>
      </c>
      <c r="BO2866" s="1">
        <v>43920</v>
      </c>
      <c r="BP2866" s="1"/>
      <c r="BQ2866" s="1">
        <v>41684</v>
      </c>
      <c r="BR2866" t="s">
        <v>199</v>
      </c>
      <c r="BT2866">
        <v>0</v>
      </c>
      <c r="BU2866">
        <v>1</v>
      </c>
      <c r="BV2866" s="1">
        <v>41774</v>
      </c>
      <c r="BW2866" t="s">
        <v>192</v>
      </c>
      <c r="BX2866" t="s">
        <v>200</v>
      </c>
      <c r="BY2866" t="s">
        <v>200</v>
      </c>
      <c r="BZ2866" t="s">
        <v>200</v>
      </c>
      <c r="CA2866" t="s">
        <v>200</v>
      </c>
      <c r="CB2866" t="s">
        <v>200</v>
      </c>
      <c r="CC2866" t="s">
        <v>200</v>
      </c>
      <c r="CD2866" t="s">
        <v>200</v>
      </c>
      <c r="CE2866" t="s">
        <v>200</v>
      </c>
      <c r="CF2866" t="s">
        <v>200</v>
      </c>
      <c r="CG2866" t="s">
        <v>200</v>
      </c>
      <c r="CH2866" t="s">
        <v>200</v>
      </c>
      <c r="CI2866" t="s">
        <v>200</v>
      </c>
      <c r="CJ2866" t="s">
        <v>200</v>
      </c>
      <c r="CK2866" t="s">
        <v>200</v>
      </c>
      <c r="CL2866" t="s">
        <v>200</v>
      </c>
      <c r="CM2866" t="s">
        <v>200</v>
      </c>
      <c r="CN2866" t="s">
        <v>200</v>
      </c>
      <c r="CO2866" t="s">
        <v>200</v>
      </c>
      <c r="CP2866" t="s">
        <v>200</v>
      </c>
      <c r="CQ2866" t="s">
        <v>200</v>
      </c>
      <c r="CR2866" t="s">
        <v>200</v>
      </c>
      <c r="CS2866" t="s">
        <v>200</v>
      </c>
      <c r="CT2866" t="s">
        <v>200</v>
      </c>
      <c r="CU2866" t="s">
        <v>200</v>
      </c>
      <c r="CV2866" t="s">
        <v>200</v>
      </c>
      <c r="CW2866" t="s">
        <v>200</v>
      </c>
      <c r="CX2866" t="s">
        <v>200</v>
      </c>
      <c r="CY2866" t="s">
        <v>200</v>
      </c>
      <c r="CZ2866" t="s">
        <v>200</v>
      </c>
      <c r="DA2866" t="s">
        <v>200</v>
      </c>
      <c r="DB2866" t="s">
        <v>200</v>
      </c>
      <c r="DC2866" t="s">
        <v>200</v>
      </c>
      <c r="DD2866" t="s">
        <v>200</v>
      </c>
      <c r="DE2866" t="s">
        <v>200</v>
      </c>
      <c r="DF2866" t="s">
        <v>200</v>
      </c>
      <c r="DG2866" t="s">
        <v>200</v>
      </c>
      <c r="DH2866" t="s">
        <v>200</v>
      </c>
      <c r="DI2866" t="s">
        <v>200</v>
      </c>
      <c r="DJ2866" t="s">
        <v>200</v>
      </c>
      <c r="DK2866" t="s">
        <v>200</v>
      </c>
      <c r="DL2866" t="s">
        <v>200</v>
      </c>
      <c r="DM2866" t="s">
        <v>20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  <c r="EF2866">
        <v>0</v>
      </c>
      <c r="EG2866">
        <v>0</v>
      </c>
      <c r="EH2866">
        <v>0</v>
      </c>
      <c r="EI2866">
        <v>0</v>
      </c>
      <c r="EJ2866">
        <v>0</v>
      </c>
      <c r="EK2866">
        <v>0</v>
      </c>
      <c r="EL2866">
        <v>0</v>
      </c>
      <c r="EM2866">
        <v>0</v>
      </c>
      <c r="EN2866">
        <v>0</v>
      </c>
      <c r="EO2866">
        <v>0</v>
      </c>
      <c r="EP2866">
        <v>0</v>
      </c>
      <c r="EQ2866">
        <v>0</v>
      </c>
      <c r="ER2866">
        <v>0</v>
      </c>
      <c r="ES2866">
        <v>0</v>
      </c>
      <c r="ET2866">
        <v>0</v>
      </c>
      <c r="EU2866">
        <v>0</v>
      </c>
      <c r="EV2866">
        <v>0</v>
      </c>
      <c r="EW2866">
        <v>0</v>
      </c>
      <c r="EX2866">
        <v>0</v>
      </c>
      <c r="EY2866">
        <v>0</v>
      </c>
      <c r="EZ2866">
        <v>0</v>
      </c>
      <c r="FA2866">
        <v>0</v>
      </c>
      <c r="FB2866">
        <v>0</v>
      </c>
      <c r="FC2866">
        <v>0</v>
      </c>
      <c r="FD2866">
        <v>0</v>
      </c>
      <c r="FE2866">
        <v>0</v>
      </c>
      <c r="FF2866">
        <v>0</v>
      </c>
      <c r="FG2866">
        <v>0</v>
      </c>
      <c r="FH2866">
        <v>0</v>
      </c>
      <c r="FI2866">
        <v>0</v>
      </c>
      <c r="FJ2866">
        <v>0</v>
      </c>
      <c r="FK2866">
        <v>0</v>
      </c>
      <c r="FL2866">
        <v>0</v>
      </c>
      <c r="FM2866">
        <v>0</v>
      </c>
      <c r="FN2866">
        <v>0</v>
      </c>
      <c r="FO2866">
        <v>0</v>
      </c>
      <c r="FP2866">
        <v>0</v>
      </c>
      <c r="FQ2866">
        <v>0</v>
      </c>
      <c r="FR2866">
        <v>0</v>
      </c>
      <c r="FS2866">
        <v>0</v>
      </c>
      <c r="FT2866">
        <v>0</v>
      </c>
      <c r="FU2866">
        <v>0</v>
      </c>
      <c r="FV2866">
        <v>0</v>
      </c>
      <c r="FZ2866" t="s">
        <v>200</v>
      </c>
      <c r="GA2866" t="s">
        <v>200</v>
      </c>
      <c r="GB2866" t="s">
        <v>200</v>
      </c>
      <c r="GC2866" t="s">
        <v>200</v>
      </c>
      <c r="GD2866" t="s">
        <v>200</v>
      </c>
      <c r="GE2866" t="s">
        <v>200</v>
      </c>
      <c r="GF2866" t="s">
        <v>200</v>
      </c>
    </row>
    <row r="2867" spans="1:189" x14ac:dyDescent="0.2">
      <c r="A2867">
        <v>7722</v>
      </c>
      <c r="B2867" t="s">
        <v>2113</v>
      </c>
      <c r="C2867" t="s">
        <v>189</v>
      </c>
      <c r="D2867" t="s">
        <v>190</v>
      </c>
      <c r="E2867">
        <v>2012</v>
      </c>
      <c r="F2867" s="1">
        <v>41684</v>
      </c>
      <c r="G2867" t="s">
        <v>328</v>
      </c>
      <c r="H2867">
        <v>808</v>
      </c>
      <c r="I2867">
        <v>1</v>
      </c>
      <c r="J2867" t="s">
        <v>189</v>
      </c>
      <c r="K2867" t="s">
        <v>190</v>
      </c>
      <c r="L2867">
        <v>2.81</v>
      </c>
      <c r="M2867">
        <v>7.62</v>
      </c>
      <c r="N2867">
        <v>15.15</v>
      </c>
      <c r="O2867">
        <v>11.15</v>
      </c>
      <c r="P2867">
        <v>-12.34</v>
      </c>
      <c r="Q2867" s="1">
        <v>43692</v>
      </c>
      <c r="R2867">
        <v>4.8600000000000003</v>
      </c>
      <c r="S2867">
        <v>21.23</v>
      </c>
      <c r="T2867">
        <v>2.29</v>
      </c>
      <c r="U2867">
        <v>9.6</v>
      </c>
      <c r="V2867">
        <v>71</v>
      </c>
      <c r="W2867">
        <v>28</v>
      </c>
      <c r="X2867">
        <v>2.5700000000000003</v>
      </c>
      <c r="Y2867">
        <v>0.39436599999999999</v>
      </c>
      <c r="Z2867">
        <v>12</v>
      </c>
      <c r="AA2867">
        <v>5</v>
      </c>
      <c r="AB2867">
        <v>0.41666599999999998</v>
      </c>
      <c r="AC2867" t="s">
        <v>329</v>
      </c>
      <c r="AD2867" t="s">
        <v>218</v>
      </c>
      <c r="AE2867">
        <v>15</v>
      </c>
      <c r="AF2867">
        <v>5</v>
      </c>
      <c r="AG2867">
        <v>0.33333332999999998</v>
      </c>
      <c r="AH2867">
        <v>1</v>
      </c>
      <c r="AI2867">
        <v>0</v>
      </c>
      <c r="AJ2867">
        <v>0</v>
      </c>
      <c r="AK2867">
        <v>905</v>
      </c>
      <c r="AL2867">
        <v>165.56</v>
      </c>
      <c r="AM2867">
        <v>7.12</v>
      </c>
      <c r="AN2867">
        <v>53.72</v>
      </c>
      <c r="AO2867">
        <v>14.97</v>
      </c>
      <c r="AP2867">
        <v>4079</v>
      </c>
      <c r="AQ2867" t="s">
        <v>198</v>
      </c>
      <c r="AR2867">
        <v>70</v>
      </c>
      <c r="AS2867">
        <v>28</v>
      </c>
      <c r="AT2867">
        <v>0.4</v>
      </c>
      <c r="AU2867">
        <v>12</v>
      </c>
      <c r="AV2867">
        <v>5</v>
      </c>
      <c r="AW2867">
        <v>0.41666599999999998</v>
      </c>
      <c r="AX2867">
        <v>2082</v>
      </c>
      <c r="AY2867">
        <v>92.55</v>
      </c>
      <c r="AZ2867">
        <v>-2.86</v>
      </c>
      <c r="BA2867">
        <v>59.05</v>
      </c>
      <c r="BC2867" t="s">
        <v>195</v>
      </c>
      <c r="BE2867">
        <v>42.71</v>
      </c>
      <c r="BF2867">
        <v>44.6</v>
      </c>
      <c r="BG2867">
        <v>83.36</v>
      </c>
      <c r="BH2867">
        <v>103.86</v>
      </c>
      <c r="BI2867">
        <v>0</v>
      </c>
      <c r="BJ2867">
        <v>0</v>
      </c>
      <c r="BK2867">
        <v>0</v>
      </c>
      <c r="BL2867">
        <v>0</v>
      </c>
      <c r="BM2867">
        <v>1</v>
      </c>
      <c r="BN2867">
        <v>1110</v>
      </c>
      <c r="BO2867" s="1">
        <v>43920</v>
      </c>
      <c r="BP2867" s="1"/>
      <c r="BQ2867" s="1">
        <v>41684</v>
      </c>
      <c r="BR2867" t="s">
        <v>199</v>
      </c>
      <c r="BT2867">
        <v>0</v>
      </c>
      <c r="BU2867">
        <v>1</v>
      </c>
      <c r="BV2867" s="1">
        <v>41774</v>
      </c>
      <c r="BW2867" t="s">
        <v>192</v>
      </c>
      <c r="BX2867" t="s">
        <v>200</v>
      </c>
      <c r="BY2867" t="s">
        <v>200</v>
      </c>
      <c r="BZ2867" t="s">
        <v>200</v>
      </c>
      <c r="CA2867" t="s">
        <v>200</v>
      </c>
      <c r="CB2867" t="s">
        <v>200</v>
      </c>
      <c r="CC2867" t="s">
        <v>200</v>
      </c>
      <c r="CD2867" t="s">
        <v>200</v>
      </c>
      <c r="CE2867" t="s">
        <v>200</v>
      </c>
      <c r="CF2867" t="s">
        <v>200</v>
      </c>
      <c r="CG2867" t="s">
        <v>200</v>
      </c>
      <c r="CH2867" t="s">
        <v>200</v>
      </c>
      <c r="CI2867" t="s">
        <v>200</v>
      </c>
      <c r="CJ2867" t="s">
        <v>200</v>
      </c>
      <c r="CK2867" t="s">
        <v>200</v>
      </c>
      <c r="CL2867" t="s">
        <v>200</v>
      </c>
      <c r="CM2867" t="s">
        <v>200</v>
      </c>
      <c r="CN2867" t="s">
        <v>200</v>
      </c>
      <c r="CO2867" t="s">
        <v>200</v>
      </c>
      <c r="CP2867" t="s">
        <v>200</v>
      </c>
      <c r="CQ2867" t="s">
        <v>200</v>
      </c>
      <c r="CR2867" t="s">
        <v>200</v>
      </c>
      <c r="CS2867" t="s">
        <v>200</v>
      </c>
      <c r="CT2867" t="s">
        <v>200</v>
      </c>
      <c r="CU2867" t="s">
        <v>200</v>
      </c>
      <c r="CV2867" t="s">
        <v>200</v>
      </c>
      <c r="CW2867" t="s">
        <v>200</v>
      </c>
      <c r="CX2867" t="s">
        <v>200</v>
      </c>
      <c r="CY2867" t="s">
        <v>200</v>
      </c>
      <c r="CZ2867" t="s">
        <v>200</v>
      </c>
      <c r="DA2867" t="s">
        <v>200</v>
      </c>
      <c r="DB2867" t="s">
        <v>200</v>
      </c>
      <c r="DC2867" t="s">
        <v>200</v>
      </c>
      <c r="DD2867" t="s">
        <v>200</v>
      </c>
      <c r="DE2867" t="s">
        <v>200</v>
      </c>
      <c r="DF2867" t="s">
        <v>200</v>
      </c>
      <c r="DG2867" t="s">
        <v>200</v>
      </c>
      <c r="DH2867" t="s">
        <v>200</v>
      </c>
      <c r="DI2867" t="s">
        <v>200</v>
      </c>
      <c r="DJ2867" t="s">
        <v>200</v>
      </c>
      <c r="DK2867" t="s">
        <v>200</v>
      </c>
      <c r="DL2867" t="s">
        <v>200</v>
      </c>
      <c r="DM2867" t="s">
        <v>20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v>0</v>
      </c>
      <c r="EF2867">
        <v>0</v>
      </c>
      <c r="EG2867">
        <v>0</v>
      </c>
      <c r="EH2867">
        <v>0</v>
      </c>
      <c r="EI2867">
        <v>0</v>
      </c>
      <c r="EJ2867">
        <v>0</v>
      </c>
      <c r="EK2867">
        <v>0</v>
      </c>
      <c r="EL2867">
        <v>0</v>
      </c>
      <c r="EM2867">
        <v>0</v>
      </c>
      <c r="EN2867">
        <v>0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0</v>
      </c>
      <c r="FA2867">
        <v>0</v>
      </c>
      <c r="FB2867">
        <v>0</v>
      </c>
      <c r="FC2867">
        <v>0</v>
      </c>
      <c r="FD2867">
        <v>0</v>
      </c>
      <c r="FE2867">
        <v>0</v>
      </c>
      <c r="FF2867">
        <v>0</v>
      </c>
      <c r="FG2867">
        <v>0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</v>
      </c>
      <c r="FU2867">
        <v>0</v>
      </c>
      <c r="FV2867">
        <v>0</v>
      </c>
      <c r="FZ2867" t="s">
        <v>200</v>
      </c>
      <c r="GA2867" t="s">
        <v>200</v>
      </c>
      <c r="GB2867" t="s">
        <v>200</v>
      </c>
      <c r="GC2867" t="s">
        <v>200</v>
      </c>
      <c r="GD2867" t="s">
        <v>200</v>
      </c>
      <c r="GE2867" t="s">
        <v>200</v>
      </c>
      <c r="GF2867" t="s">
        <v>200</v>
      </c>
    </row>
    <row r="2868" spans="1:189" x14ac:dyDescent="0.2">
      <c r="A2868">
        <v>7722</v>
      </c>
      <c r="B2868" t="s">
        <v>2113</v>
      </c>
      <c r="C2868" t="s">
        <v>189</v>
      </c>
      <c r="D2868" t="s">
        <v>190</v>
      </c>
      <c r="E2868">
        <v>2012</v>
      </c>
      <c r="F2868" s="1">
        <v>41684</v>
      </c>
      <c r="G2868" t="s">
        <v>2145</v>
      </c>
      <c r="H2868">
        <v>1648</v>
      </c>
      <c r="I2868">
        <v>1</v>
      </c>
      <c r="J2868" t="s">
        <v>189</v>
      </c>
      <c r="K2868" t="s">
        <v>190</v>
      </c>
      <c r="L2868">
        <v>2.81</v>
      </c>
      <c r="M2868">
        <v>7.62</v>
      </c>
      <c r="N2868">
        <v>15.15</v>
      </c>
      <c r="O2868">
        <v>11.15</v>
      </c>
      <c r="P2868">
        <v>-12.34</v>
      </c>
      <c r="Q2868" s="1">
        <v>43692</v>
      </c>
      <c r="R2868">
        <v>-65.42</v>
      </c>
      <c r="S2868">
        <v>-15.52</v>
      </c>
      <c r="T2868">
        <v>89.04</v>
      </c>
      <c r="U2868">
        <v>10.64</v>
      </c>
      <c r="V2868">
        <v>71</v>
      </c>
      <c r="W2868">
        <v>28</v>
      </c>
      <c r="X2868">
        <v>-154.46</v>
      </c>
      <c r="Y2868">
        <v>0.39436599999999999</v>
      </c>
      <c r="Z2868">
        <v>12</v>
      </c>
      <c r="AA2868">
        <v>5</v>
      </c>
      <c r="AB2868">
        <v>0.41666599999999998</v>
      </c>
      <c r="AC2868" t="s">
        <v>327</v>
      </c>
      <c r="AD2868" t="s">
        <v>224</v>
      </c>
      <c r="AE2868">
        <v>23</v>
      </c>
      <c r="AF2868">
        <v>9</v>
      </c>
      <c r="AG2868">
        <v>0.39130433999999997</v>
      </c>
      <c r="AH2868">
        <v>3</v>
      </c>
      <c r="AI2868">
        <v>1</v>
      </c>
      <c r="AJ2868">
        <v>0.33333299999999999</v>
      </c>
      <c r="AK2868">
        <v>2244</v>
      </c>
      <c r="AL2868">
        <v>58.61</v>
      </c>
      <c r="AM2868">
        <v>-3.04</v>
      </c>
      <c r="AN2868">
        <v>45.99</v>
      </c>
      <c r="AO2868">
        <v>13.91</v>
      </c>
      <c r="AP2868">
        <v>898</v>
      </c>
      <c r="AQ2868" t="s">
        <v>198</v>
      </c>
      <c r="AR2868">
        <v>70</v>
      </c>
      <c r="AS2868">
        <v>28</v>
      </c>
      <c r="AT2868">
        <v>0.4</v>
      </c>
      <c r="AU2868">
        <v>12</v>
      </c>
      <c r="AV2868">
        <v>5</v>
      </c>
      <c r="AW2868">
        <v>0.41666599999999998</v>
      </c>
      <c r="AX2868">
        <v>2082</v>
      </c>
      <c r="AY2868">
        <v>92.55</v>
      </c>
      <c r="AZ2868">
        <v>-2.86</v>
      </c>
      <c r="BA2868">
        <v>59.05</v>
      </c>
      <c r="BC2868" t="s">
        <v>195</v>
      </c>
      <c r="BE2868">
        <v>22.76</v>
      </c>
      <c r="BF2868">
        <v>6.09</v>
      </c>
      <c r="BI2868">
        <v>0</v>
      </c>
      <c r="BJ2868">
        <v>0</v>
      </c>
      <c r="BK2868">
        <v>0</v>
      </c>
      <c r="BL2868">
        <v>0</v>
      </c>
      <c r="BM2868">
        <v>1</v>
      </c>
      <c r="BN2868">
        <v>1110</v>
      </c>
      <c r="BO2868" s="1">
        <v>43920</v>
      </c>
      <c r="BP2868" s="1"/>
      <c r="BQ2868" s="1">
        <v>41684</v>
      </c>
      <c r="BR2868" t="s">
        <v>199</v>
      </c>
      <c r="BT2868">
        <v>0</v>
      </c>
      <c r="BU2868">
        <v>1</v>
      </c>
      <c r="BV2868" s="1">
        <v>43983</v>
      </c>
      <c r="BW2868" t="s">
        <v>267</v>
      </c>
      <c r="BX2868" t="s">
        <v>201</v>
      </c>
      <c r="BY2868" t="s">
        <v>200</v>
      </c>
      <c r="BZ2868" t="s">
        <v>200</v>
      </c>
      <c r="CA2868" t="s">
        <v>200</v>
      </c>
      <c r="CB2868" t="s">
        <v>200</v>
      </c>
      <c r="CC2868" t="s">
        <v>200</v>
      </c>
      <c r="CD2868" t="s">
        <v>200</v>
      </c>
      <c r="CE2868" t="s">
        <v>200</v>
      </c>
      <c r="CF2868" t="s">
        <v>200</v>
      </c>
      <c r="CG2868" t="s">
        <v>200</v>
      </c>
      <c r="CH2868" t="s">
        <v>200</v>
      </c>
      <c r="CI2868" t="s">
        <v>200</v>
      </c>
      <c r="CJ2868" t="s">
        <v>200</v>
      </c>
      <c r="CK2868" t="s">
        <v>200</v>
      </c>
      <c r="CL2868" t="s">
        <v>200</v>
      </c>
      <c r="CM2868" t="s">
        <v>200</v>
      </c>
      <c r="CN2868" t="s">
        <v>200</v>
      </c>
      <c r="CO2868" t="s">
        <v>200</v>
      </c>
      <c r="CP2868" t="s">
        <v>200</v>
      </c>
      <c r="CQ2868" t="s">
        <v>200</v>
      </c>
      <c r="CR2868" t="s">
        <v>200</v>
      </c>
      <c r="CS2868" t="s">
        <v>200</v>
      </c>
      <c r="CT2868" t="s">
        <v>200</v>
      </c>
      <c r="CU2868" t="s">
        <v>200</v>
      </c>
      <c r="CV2868" t="s">
        <v>200</v>
      </c>
      <c r="CW2868" t="s">
        <v>200</v>
      </c>
      <c r="CX2868" t="s">
        <v>200</v>
      </c>
      <c r="CY2868" t="s">
        <v>200</v>
      </c>
      <c r="CZ2868" t="s">
        <v>200</v>
      </c>
      <c r="DA2868" t="s">
        <v>200</v>
      </c>
      <c r="DB2868" t="s">
        <v>200</v>
      </c>
      <c r="DC2868" t="s">
        <v>200</v>
      </c>
      <c r="DD2868" t="s">
        <v>200</v>
      </c>
      <c r="DE2868" t="s">
        <v>200</v>
      </c>
      <c r="DF2868" t="s">
        <v>200</v>
      </c>
      <c r="DG2868" t="s">
        <v>200</v>
      </c>
      <c r="DH2868" t="s">
        <v>200</v>
      </c>
      <c r="DI2868" t="s">
        <v>200</v>
      </c>
      <c r="DJ2868" t="s">
        <v>200</v>
      </c>
      <c r="DK2868" t="s">
        <v>200</v>
      </c>
      <c r="DL2868" t="s">
        <v>200</v>
      </c>
      <c r="DM2868" t="s">
        <v>20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  <c r="EF2868">
        <v>0</v>
      </c>
      <c r="EG2868">
        <v>0</v>
      </c>
      <c r="EH2868">
        <v>0</v>
      </c>
      <c r="EI2868">
        <v>0</v>
      </c>
      <c r="EJ2868">
        <v>0</v>
      </c>
      <c r="EK2868">
        <v>0</v>
      </c>
      <c r="EL2868">
        <v>0</v>
      </c>
      <c r="EM2868">
        <v>0</v>
      </c>
      <c r="EN2868">
        <v>0</v>
      </c>
      <c r="EO2868">
        <v>0</v>
      </c>
      <c r="EP2868">
        <v>0</v>
      </c>
      <c r="EQ2868">
        <v>0</v>
      </c>
      <c r="ER2868">
        <v>0</v>
      </c>
      <c r="ES2868">
        <v>0</v>
      </c>
      <c r="ET2868">
        <v>0</v>
      </c>
      <c r="EU2868">
        <v>0</v>
      </c>
      <c r="EV2868">
        <v>0</v>
      </c>
      <c r="EW2868">
        <v>0</v>
      </c>
      <c r="EX2868">
        <v>0</v>
      </c>
      <c r="EY2868">
        <v>0</v>
      </c>
      <c r="EZ2868">
        <v>0</v>
      </c>
      <c r="FA2868">
        <v>0</v>
      </c>
      <c r="FB2868">
        <v>0</v>
      </c>
      <c r="FC2868">
        <v>0</v>
      </c>
      <c r="FD2868">
        <v>0</v>
      </c>
      <c r="FE2868">
        <v>0</v>
      </c>
      <c r="FF2868">
        <v>0</v>
      </c>
      <c r="FG2868">
        <v>0</v>
      </c>
      <c r="FH2868">
        <v>0</v>
      </c>
      <c r="FI2868">
        <v>0</v>
      </c>
      <c r="FJ2868">
        <v>0</v>
      </c>
      <c r="FK2868">
        <v>0</v>
      </c>
      <c r="FL2868">
        <v>0</v>
      </c>
      <c r="FM2868">
        <v>0</v>
      </c>
      <c r="FN2868">
        <v>0</v>
      </c>
      <c r="FO2868">
        <v>0</v>
      </c>
      <c r="FP2868">
        <v>0</v>
      </c>
      <c r="FQ2868">
        <v>0</v>
      </c>
      <c r="FR2868">
        <v>0</v>
      </c>
      <c r="FS2868">
        <v>0</v>
      </c>
      <c r="FT2868">
        <v>0</v>
      </c>
      <c r="FU2868">
        <v>0</v>
      </c>
      <c r="FV2868">
        <v>0</v>
      </c>
      <c r="FW2868">
        <v>3</v>
      </c>
      <c r="FX2868">
        <v>2</v>
      </c>
      <c r="FY2868" t="s">
        <v>390</v>
      </c>
      <c r="FZ2868" t="s">
        <v>200</v>
      </c>
      <c r="GA2868" t="s">
        <v>200</v>
      </c>
      <c r="GB2868" t="s">
        <v>201</v>
      </c>
      <c r="GC2868" t="s">
        <v>200</v>
      </c>
      <c r="GD2868" t="s">
        <v>200</v>
      </c>
      <c r="GE2868" t="s">
        <v>200</v>
      </c>
      <c r="GF2868" t="s">
        <v>200</v>
      </c>
      <c r="GG2868" t="s">
        <v>2146</v>
      </c>
    </row>
    <row r="2869" spans="1:189" x14ac:dyDescent="0.2">
      <c r="A2869">
        <v>7722</v>
      </c>
      <c r="B2869" t="s">
        <v>2113</v>
      </c>
      <c r="C2869" t="s">
        <v>189</v>
      </c>
      <c r="D2869" t="s">
        <v>190</v>
      </c>
      <c r="E2869">
        <v>2012</v>
      </c>
      <c r="F2869" s="1">
        <v>41684</v>
      </c>
      <c r="G2869" t="s">
        <v>2149</v>
      </c>
      <c r="H2869">
        <v>1834</v>
      </c>
      <c r="I2869">
        <v>1</v>
      </c>
      <c r="J2869" t="s">
        <v>189</v>
      </c>
      <c r="K2869" t="s">
        <v>190</v>
      </c>
      <c r="L2869">
        <v>2.81</v>
      </c>
      <c r="M2869">
        <v>7.62</v>
      </c>
      <c r="N2869">
        <v>15.15</v>
      </c>
      <c r="O2869">
        <v>11.15</v>
      </c>
      <c r="P2869">
        <v>-12.34</v>
      </c>
      <c r="Q2869" s="1">
        <v>43692</v>
      </c>
      <c r="R2869">
        <v>-5.7</v>
      </c>
      <c r="S2869">
        <v>-21.17</v>
      </c>
      <c r="T2869">
        <v>2.29</v>
      </c>
      <c r="U2869">
        <v>9.6</v>
      </c>
      <c r="V2869">
        <v>71</v>
      </c>
      <c r="W2869">
        <v>28</v>
      </c>
      <c r="X2869">
        <v>-7.99</v>
      </c>
      <c r="Y2869">
        <v>0.39436599999999999</v>
      </c>
      <c r="Z2869">
        <v>12</v>
      </c>
      <c r="AA2869">
        <v>5</v>
      </c>
      <c r="AB2869">
        <v>0.41666599999999998</v>
      </c>
      <c r="AC2869" t="s">
        <v>483</v>
      </c>
      <c r="AD2869" t="s">
        <v>224</v>
      </c>
      <c r="AE2869">
        <v>23</v>
      </c>
      <c r="AF2869">
        <v>9</v>
      </c>
      <c r="AG2869">
        <v>0.39130433999999997</v>
      </c>
      <c r="AH2869">
        <v>3</v>
      </c>
      <c r="AI2869">
        <v>1</v>
      </c>
      <c r="AJ2869">
        <v>0.33333299999999999</v>
      </c>
      <c r="AK2869">
        <v>905</v>
      </c>
      <c r="AL2869">
        <v>165.56</v>
      </c>
      <c r="AM2869">
        <v>7.12</v>
      </c>
      <c r="AN2869">
        <v>53.72</v>
      </c>
      <c r="AO2869">
        <v>14.97</v>
      </c>
      <c r="AP2869">
        <v>1416</v>
      </c>
      <c r="AQ2869" t="s">
        <v>198</v>
      </c>
      <c r="AR2869">
        <v>70</v>
      </c>
      <c r="AS2869">
        <v>28</v>
      </c>
      <c r="AT2869">
        <v>0.4</v>
      </c>
      <c r="AU2869">
        <v>12</v>
      </c>
      <c r="AV2869">
        <v>5</v>
      </c>
      <c r="AW2869">
        <v>0.41666599999999998</v>
      </c>
      <c r="AX2869">
        <v>2082</v>
      </c>
      <c r="AY2869">
        <v>92.55</v>
      </c>
      <c r="AZ2869">
        <v>-2.86</v>
      </c>
      <c r="BA2869">
        <v>59.05</v>
      </c>
      <c r="BC2869" t="s">
        <v>195</v>
      </c>
      <c r="BE2869">
        <v>59.33</v>
      </c>
      <c r="BF2869">
        <v>55.95</v>
      </c>
      <c r="BG2869">
        <v>40.46</v>
      </c>
      <c r="BH2869">
        <v>103.86</v>
      </c>
      <c r="BI2869">
        <v>0</v>
      </c>
      <c r="BJ2869">
        <v>0</v>
      </c>
      <c r="BK2869">
        <v>0</v>
      </c>
      <c r="BL2869">
        <v>0</v>
      </c>
      <c r="BM2869">
        <v>1</v>
      </c>
      <c r="BN2869">
        <v>1110</v>
      </c>
      <c r="BO2869" s="1">
        <v>43920</v>
      </c>
      <c r="BP2869" s="1"/>
      <c r="BQ2869" s="1">
        <v>41684</v>
      </c>
      <c r="BR2869" t="s">
        <v>199</v>
      </c>
      <c r="BT2869">
        <v>0</v>
      </c>
      <c r="BU2869">
        <v>1</v>
      </c>
      <c r="BV2869" s="1">
        <v>41774</v>
      </c>
      <c r="BW2869" t="s">
        <v>192</v>
      </c>
      <c r="BX2869" t="s">
        <v>200</v>
      </c>
      <c r="BY2869" t="s">
        <v>200</v>
      </c>
      <c r="BZ2869" t="s">
        <v>200</v>
      </c>
      <c r="CA2869" t="s">
        <v>200</v>
      </c>
      <c r="CB2869" t="s">
        <v>200</v>
      </c>
      <c r="CC2869" t="s">
        <v>200</v>
      </c>
      <c r="CD2869" t="s">
        <v>200</v>
      </c>
      <c r="CE2869" t="s">
        <v>200</v>
      </c>
      <c r="CF2869" t="s">
        <v>200</v>
      </c>
      <c r="CG2869" t="s">
        <v>200</v>
      </c>
      <c r="CH2869" t="s">
        <v>200</v>
      </c>
      <c r="CI2869" t="s">
        <v>200</v>
      </c>
      <c r="CJ2869" t="s">
        <v>200</v>
      </c>
      <c r="CK2869" t="s">
        <v>200</v>
      </c>
      <c r="CL2869" t="s">
        <v>200</v>
      </c>
      <c r="CM2869" t="s">
        <v>200</v>
      </c>
      <c r="CN2869" t="s">
        <v>200</v>
      </c>
      <c r="CO2869" t="s">
        <v>200</v>
      </c>
      <c r="CP2869" t="s">
        <v>200</v>
      </c>
      <c r="CQ2869" t="s">
        <v>200</v>
      </c>
      <c r="CR2869" t="s">
        <v>200</v>
      </c>
      <c r="CS2869" t="s">
        <v>200</v>
      </c>
      <c r="CT2869" t="s">
        <v>200</v>
      </c>
      <c r="CU2869" t="s">
        <v>200</v>
      </c>
      <c r="CV2869" t="s">
        <v>200</v>
      </c>
      <c r="CW2869" t="s">
        <v>200</v>
      </c>
      <c r="CX2869" t="s">
        <v>200</v>
      </c>
      <c r="CY2869" t="s">
        <v>200</v>
      </c>
      <c r="CZ2869" t="s">
        <v>200</v>
      </c>
      <c r="DA2869" t="s">
        <v>200</v>
      </c>
      <c r="DB2869" t="s">
        <v>200</v>
      </c>
      <c r="DC2869" t="s">
        <v>200</v>
      </c>
      <c r="DD2869" t="s">
        <v>200</v>
      </c>
      <c r="DE2869" t="s">
        <v>200</v>
      </c>
      <c r="DF2869" t="s">
        <v>200</v>
      </c>
      <c r="DG2869" t="s">
        <v>200</v>
      </c>
      <c r="DH2869" t="s">
        <v>200</v>
      </c>
      <c r="DI2869" t="s">
        <v>200</v>
      </c>
      <c r="DJ2869" t="s">
        <v>200</v>
      </c>
      <c r="DK2869" t="s">
        <v>200</v>
      </c>
      <c r="DL2869" t="s">
        <v>200</v>
      </c>
      <c r="DM2869" t="s">
        <v>20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  <c r="EF2869">
        <v>0</v>
      </c>
      <c r="EG2869">
        <v>0</v>
      </c>
      <c r="EH2869">
        <v>0</v>
      </c>
      <c r="EI2869">
        <v>0</v>
      </c>
      <c r="EJ2869">
        <v>0</v>
      </c>
      <c r="EK2869">
        <v>0</v>
      </c>
      <c r="EL2869">
        <v>0</v>
      </c>
      <c r="EM2869">
        <v>0</v>
      </c>
      <c r="EN2869">
        <v>0</v>
      </c>
      <c r="EO2869">
        <v>0</v>
      </c>
      <c r="EP2869">
        <v>0</v>
      </c>
      <c r="EQ2869">
        <v>0</v>
      </c>
      <c r="ER2869">
        <v>0</v>
      </c>
      <c r="ES2869">
        <v>0</v>
      </c>
      <c r="ET2869">
        <v>0</v>
      </c>
      <c r="EU2869">
        <v>0</v>
      </c>
      <c r="EV2869">
        <v>0</v>
      </c>
      <c r="EW2869">
        <v>0</v>
      </c>
      <c r="EX2869">
        <v>0</v>
      </c>
      <c r="EY2869">
        <v>0</v>
      </c>
      <c r="EZ2869">
        <v>0</v>
      </c>
      <c r="FA2869">
        <v>0</v>
      </c>
      <c r="FB2869">
        <v>0</v>
      </c>
      <c r="FC2869">
        <v>0</v>
      </c>
      <c r="FD2869">
        <v>0</v>
      </c>
      <c r="FE2869">
        <v>0</v>
      </c>
      <c r="FF2869">
        <v>0</v>
      </c>
      <c r="FG2869">
        <v>0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N2869">
        <v>0</v>
      </c>
      <c r="FO2869">
        <v>0</v>
      </c>
      <c r="FP2869">
        <v>0</v>
      </c>
      <c r="FQ2869">
        <v>0</v>
      </c>
      <c r="FR2869">
        <v>0</v>
      </c>
      <c r="FS2869">
        <v>0</v>
      </c>
      <c r="FT2869">
        <v>0</v>
      </c>
      <c r="FU2869">
        <v>0</v>
      </c>
      <c r="FV2869">
        <v>0</v>
      </c>
      <c r="FZ2869" t="s">
        <v>200</v>
      </c>
      <c r="GA2869" t="s">
        <v>200</v>
      </c>
      <c r="GB2869" t="s">
        <v>200</v>
      </c>
      <c r="GC2869" t="s">
        <v>200</v>
      </c>
      <c r="GD2869" t="s">
        <v>200</v>
      </c>
      <c r="GE2869" t="s">
        <v>200</v>
      </c>
      <c r="GF2869" t="s">
        <v>200</v>
      </c>
    </row>
    <row r="2870" spans="1:189" x14ac:dyDescent="0.2">
      <c r="A2870">
        <v>7722</v>
      </c>
      <c r="B2870" t="s">
        <v>2113</v>
      </c>
      <c r="C2870" t="s">
        <v>189</v>
      </c>
      <c r="D2870" t="s">
        <v>190</v>
      </c>
      <c r="E2870">
        <v>2012</v>
      </c>
      <c r="F2870" s="1">
        <v>41684</v>
      </c>
      <c r="G2870" t="s">
        <v>2153</v>
      </c>
      <c r="H2870">
        <v>3185</v>
      </c>
      <c r="I2870">
        <v>1</v>
      </c>
      <c r="J2870" t="s">
        <v>189</v>
      </c>
      <c r="K2870" t="s">
        <v>190</v>
      </c>
      <c r="L2870">
        <v>2.81</v>
      </c>
      <c r="M2870">
        <v>7.62</v>
      </c>
      <c r="N2870">
        <v>15.15</v>
      </c>
      <c r="O2870">
        <v>11.15</v>
      </c>
      <c r="P2870">
        <v>-12.34</v>
      </c>
      <c r="Q2870" s="1">
        <v>43692</v>
      </c>
      <c r="R2870">
        <v>39.21</v>
      </c>
      <c r="S2870">
        <v>47.25</v>
      </c>
      <c r="V2870">
        <v>71</v>
      </c>
      <c r="W2870">
        <v>28</v>
      </c>
      <c r="Y2870">
        <v>0.39436599999999999</v>
      </c>
      <c r="Z2870">
        <v>12</v>
      </c>
      <c r="AA2870">
        <v>5</v>
      </c>
      <c r="AB2870">
        <v>0.41666599999999998</v>
      </c>
      <c r="AC2870" t="s">
        <v>769</v>
      </c>
      <c r="AD2870" t="s">
        <v>224</v>
      </c>
      <c r="AE2870">
        <v>23</v>
      </c>
      <c r="AF2870">
        <v>9</v>
      </c>
      <c r="AG2870">
        <v>0.39130433999999997</v>
      </c>
      <c r="AH2870">
        <v>3</v>
      </c>
      <c r="AI2870">
        <v>1</v>
      </c>
      <c r="AJ2870">
        <v>0.33333299999999999</v>
      </c>
      <c r="AK2870">
        <v>1539</v>
      </c>
      <c r="AL2870">
        <v>34.49</v>
      </c>
      <c r="AM2870">
        <v>13.02</v>
      </c>
      <c r="AN2870">
        <v>40.479999999999997</v>
      </c>
      <c r="AO2870">
        <v>13.65</v>
      </c>
      <c r="AP2870">
        <v>283</v>
      </c>
      <c r="AQ2870" t="s">
        <v>198</v>
      </c>
      <c r="AR2870">
        <v>70</v>
      </c>
      <c r="AS2870">
        <v>28</v>
      </c>
      <c r="AT2870">
        <v>0.4</v>
      </c>
      <c r="AU2870">
        <v>12</v>
      </c>
      <c r="AV2870">
        <v>5</v>
      </c>
      <c r="AW2870">
        <v>0.41666599999999998</v>
      </c>
      <c r="AX2870">
        <v>2082</v>
      </c>
      <c r="AY2870">
        <v>92.55</v>
      </c>
      <c r="AZ2870">
        <v>-2.86</v>
      </c>
      <c r="BA2870">
        <v>59.05</v>
      </c>
      <c r="BB2870">
        <v>24.25</v>
      </c>
      <c r="BC2870" t="s">
        <v>195</v>
      </c>
      <c r="BD2870">
        <v>445</v>
      </c>
      <c r="BE2870">
        <v>17.420000000000002</v>
      </c>
      <c r="BF2870">
        <v>24.25</v>
      </c>
      <c r="BI2870">
        <v>0</v>
      </c>
      <c r="BJ2870">
        <v>0</v>
      </c>
      <c r="BK2870">
        <v>0</v>
      </c>
      <c r="BL2870">
        <v>0</v>
      </c>
      <c r="BM2870">
        <v>1</v>
      </c>
      <c r="BN2870">
        <v>1110</v>
      </c>
      <c r="BO2870" s="1">
        <v>43920</v>
      </c>
      <c r="BP2870" s="1">
        <v>41834</v>
      </c>
      <c r="BQ2870" s="1">
        <v>41684</v>
      </c>
      <c r="BR2870" t="s">
        <v>199</v>
      </c>
      <c r="BT2870">
        <v>0</v>
      </c>
      <c r="BU2870">
        <v>1</v>
      </c>
      <c r="BV2870" s="1">
        <v>41996</v>
      </c>
      <c r="BW2870" t="s">
        <v>734</v>
      </c>
      <c r="BX2870" t="s">
        <v>201</v>
      </c>
      <c r="BY2870" t="s">
        <v>200</v>
      </c>
      <c r="BZ2870" t="s">
        <v>200</v>
      </c>
      <c r="CA2870" t="s">
        <v>200</v>
      </c>
      <c r="CB2870" t="s">
        <v>200</v>
      </c>
      <c r="CC2870" t="s">
        <v>200</v>
      </c>
      <c r="CD2870" t="s">
        <v>200</v>
      </c>
      <c r="CE2870" t="s">
        <v>200</v>
      </c>
      <c r="CF2870" t="s">
        <v>200</v>
      </c>
      <c r="CG2870" t="s">
        <v>200</v>
      </c>
      <c r="CH2870" t="s">
        <v>200</v>
      </c>
      <c r="CI2870" t="s">
        <v>200</v>
      </c>
      <c r="CJ2870" t="s">
        <v>201</v>
      </c>
      <c r="CK2870" t="s">
        <v>200</v>
      </c>
      <c r="CL2870" t="s">
        <v>200</v>
      </c>
      <c r="CM2870" t="s">
        <v>200</v>
      </c>
      <c r="CN2870" t="s">
        <v>200</v>
      </c>
      <c r="CO2870" t="s">
        <v>200</v>
      </c>
      <c r="CP2870" t="s">
        <v>200</v>
      </c>
      <c r="CQ2870" t="s">
        <v>200</v>
      </c>
      <c r="CR2870" t="s">
        <v>200</v>
      </c>
      <c r="CS2870" t="s">
        <v>200</v>
      </c>
      <c r="CT2870" t="s">
        <v>200</v>
      </c>
      <c r="CU2870" t="s">
        <v>201</v>
      </c>
      <c r="CV2870" t="s">
        <v>200</v>
      </c>
      <c r="CW2870" t="s">
        <v>200</v>
      </c>
      <c r="CX2870" t="s">
        <v>200</v>
      </c>
      <c r="CY2870" t="s">
        <v>200</v>
      </c>
      <c r="CZ2870" t="s">
        <v>200</v>
      </c>
      <c r="DA2870" t="s">
        <v>200</v>
      </c>
      <c r="DB2870" t="s">
        <v>200</v>
      </c>
      <c r="DC2870" t="s">
        <v>200</v>
      </c>
      <c r="DD2870" t="s">
        <v>200</v>
      </c>
      <c r="DE2870" t="s">
        <v>200</v>
      </c>
      <c r="DF2870" t="s">
        <v>200</v>
      </c>
      <c r="DG2870" t="s">
        <v>200</v>
      </c>
      <c r="DH2870" t="s">
        <v>200</v>
      </c>
      <c r="DI2870" t="s">
        <v>201</v>
      </c>
      <c r="DJ2870" t="s">
        <v>200</v>
      </c>
      <c r="DK2870" t="s">
        <v>200</v>
      </c>
      <c r="DL2870" t="s">
        <v>200</v>
      </c>
      <c r="DM2870" t="s">
        <v>200</v>
      </c>
      <c r="DN2870">
        <v>0</v>
      </c>
      <c r="DO2870">
        <v>0</v>
      </c>
      <c r="DP2870">
        <v>1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1</v>
      </c>
      <c r="DW2870">
        <v>1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  <c r="EF2870">
        <v>0</v>
      </c>
      <c r="EG2870">
        <v>0</v>
      </c>
      <c r="EH2870">
        <v>0</v>
      </c>
      <c r="EI2870">
        <v>0</v>
      </c>
      <c r="EJ2870">
        <v>0</v>
      </c>
      <c r="EK2870">
        <v>0</v>
      </c>
      <c r="EL2870">
        <v>0</v>
      </c>
      <c r="EM2870">
        <v>0</v>
      </c>
      <c r="EN2870">
        <v>0</v>
      </c>
      <c r="EO2870">
        <v>0</v>
      </c>
      <c r="EP2870">
        <v>0</v>
      </c>
      <c r="EQ2870">
        <v>0</v>
      </c>
      <c r="ER2870">
        <v>0</v>
      </c>
      <c r="ES2870">
        <v>0</v>
      </c>
      <c r="ET2870">
        <v>0</v>
      </c>
      <c r="EU2870">
        <v>0</v>
      </c>
      <c r="EV2870">
        <v>0</v>
      </c>
      <c r="EW2870">
        <v>0</v>
      </c>
      <c r="EX2870">
        <v>0</v>
      </c>
      <c r="EY2870">
        <v>0</v>
      </c>
      <c r="EZ2870">
        <v>0</v>
      </c>
      <c r="FA2870">
        <v>0</v>
      </c>
      <c r="FB2870">
        <v>0</v>
      </c>
      <c r="FC2870">
        <v>0</v>
      </c>
      <c r="FD2870">
        <v>0</v>
      </c>
      <c r="FE2870">
        <v>0</v>
      </c>
      <c r="FF2870">
        <v>0</v>
      </c>
      <c r="FG2870">
        <v>0</v>
      </c>
      <c r="FH2870">
        <v>0</v>
      </c>
      <c r="FI2870">
        <v>0</v>
      </c>
      <c r="FJ2870">
        <v>0</v>
      </c>
      <c r="FK2870">
        <v>0</v>
      </c>
      <c r="FL2870">
        <v>0</v>
      </c>
      <c r="FM2870">
        <v>0</v>
      </c>
      <c r="FN2870">
        <v>0</v>
      </c>
      <c r="FO2870">
        <v>0</v>
      </c>
      <c r="FP2870">
        <v>0</v>
      </c>
      <c r="FQ2870">
        <v>0</v>
      </c>
      <c r="FR2870">
        <v>0</v>
      </c>
      <c r="FS2870">
        <v>0</v>
      </c>
      <c r="FT2870">
        <v>0</v>
      </c>
      <c r="FU2870">
        <v>0</v>
      </c>
      <c r="FV2870">
        <v>0</v>
      </c>
      <c r="FW2870">
        <v>2</v>
      </c>
      <c r="FX2870">
        <v>0</v>
      </c>
      <c r="FY2870" t="s">
        <v>2221</v>
      </c>
      <c r="FZ2870" t="s">
        <v>200</v>
      </c>
      <c r="GA2870" t="s">
        <v>200</v>
      </c>
      <c r="GB2870" t="s">
        <v>200</v>
      </c>
      <c r="GC2870" t="s">
        <v>201</v>
      </c>
      <c r="GD2870" t="s">
        <v>200</v>
      </c>
      <c r="GE2870" t="s">
        <v>200</v>
      </c>
      <c r="GF2870" t="s">
        <v>201</v>
      </c>
      <c r="GG2870" t="s">
        <v>2154</v>
      </c>
    </row>
    <row r="2871" spans="1:189" x14ac:dyDescent="0.2">
      <c r="A2871">
        <v>8982</v>
      </c>
      <c r="B2871" t="s">
        <v>2160</v>
      </c>
      <c r="C2871" t="s">
        <v>189</v>
      </c>
      <c r="D2871" t="s">
        <v>190</v>
      </c>
      <c r="E2871">
        <v>1988</v>
      </c>
      <c r="F2871" s="1">
        <v>41684</v>
      </c>
      <c r="G2871" t="s">
        <v>2180</v>
      </c>
      <c r="H2871">
        <v>1769</v>
      </c>
      <c r="I2871">
        <v>1</v>
      </c>
      <c r="J2871" t="s">
        <v>189</v>
      </c>
      <c r="K2871" t="s">
        <v>190</v>
      </c>
      <c r="L2871">
        <v>6.68</v>
      </c>
      <c r="M2871">
        <v>6.07</v>
      </c>
      <c r="N2871">
        <v>21.15</v>
      </c>
      <c r="O2871">
        <v>11.9</v>
      </c>
      <c r="P2871">
        <v>-14.469999999999999</v>
      </c>
      <c r="Q2871" s="1">
        <v>43876</v>
      </c>
      <c r="R2871">
        <v>-38.340000000000003</v>
      </c>
      <c r="S2871">
        <v>-32.159999999999997</v>
      </c>
      <c r="T2871">
        <v>18.420000000000002</v>
      </c>
      <c r="U2871">
        <v>14.52</v>
      </c>
      <c r="V2871">
        <v>113</v>
      </c>
      <c r="W2871">
        <v>33</v>
      </c>
      <c r="X2871">
        <v>-56.760000000000005</v>
      </c>
      <c r="Y2871">
        <v>0.29203499999999999</v>
      </c>
      <c r="Z2871">
        <v>42</v>
      </c>
      <c r="AA2871">
        <v>8</v>
      </c>
      <c r="AB2871">
        <v>0.19047600000000001</v>
      </c>
      <c r="AC2871" t="s">
        <v>697</v>
      </c>
      <c r="AD2871" t="s">
        <v>218</v>
      </c>
      <c r="AE2871">
        <v>36</v>
      </c>
      <c r="AF2871">
        <v>9</v>
      </c>
      <c r="AG2871">
        <v>0.25</v>
      </c>
      <c r="AH2871">
        <v>10</v>
      </c>
      <c r="AI2871">
        <v>1</v>
      </c>
      <c r="AJ2871">
        <v>0.1</v>
      </c>
      <c r="AK2871">
        <v>905</v>
      </c>
      <c r="AL2871">
        <v>165.56</v>
      </c>
      <c r="AM2871">
        <v>7.12</v>
      </c>
      <c r="AN2871">
        <v>53.72</v>
      </c>
      <c r="AO2871">
        <v>14.97</v>
      </c>
      <c r="AP2871">
        <v>1507</v>
      </c>
      <c r="AQ2871" t="s">
        <v>198</v>
      </c>
      <c r="AR2871">
        <v>107</v>
      </c>
      <c r="AS2871">
        <v>30</v>
      </c>
      <c r="AT2871">
        <v>0.28037382999999999</v>
      </c>
      <c r="AU2871">
        <v>40</v>
      </c>
      <c r="AV2871">
        <v>7</v>
      </c>
      <c r="AW2871">
        <v>0.17499999999999999</v>
      </c>
      <c r="AX2871">
        <v>2082</v>
      </c>
      <c r="AY2871">
        <v>92.55</v>
      </c>
      <c r="AZ2871">
        <v>-2.86</v>
      </c>
      <c r="BA2871">
        <v>59.05</v>
      </c>
      <c r="BC2871" t="s">
        <v>195</v>
      </c>
      <c r="BE2871">
        <v>30.8</v>
      </c>
      <c r="BF2871">
        <v>18.27</v>
      </c>
      <c r="BG2871">
        <v>76.03</v>
      </c>
      <c r="BH2871">
        <v>39.200000000000003</v>
      </c>
      <c r="BI2871">
        <v>0</v>
      </c>
      <c r="BJ2871">
        <v>0</v>
      </c>
      <c r="BK2871">
        <v>0</v>
      </c>
      <c r="BL2871">
        <v>0</v>
      </c>
      <c r="BM2871">
        <v>1</v>
      </c>
      <c r="BN2871">
        <v>1359</v>
      </c>
      <c r="BO2871" s="1">
        <v>43907</v>
      </c>
      <c r="BP2871" s="1"/>
      <c r="BQ2871" s="1">
        <v>41684</v>
      </c>
      <c r="BR2871" t="s">
        <v>199</v>
      </c>
      <c r="BT2871">
        <v>0</v>
      </c>
      <c r="BU2871">
        <v>1</v>
      </c>
      <c r="BV2871" s="1">
        <v>42139</v>
      </c>
      <c r="BW2871" t="s">
        <v>192</v>
      </c>
      <c r="BX2871" t="s">
        <v>200</v>
      </c>
      <c r="BY2871" t="s">
        <v>200</v>
      </c>
      <c r="BZ2871" t="s">
        <v>200</v>
      </c>
      <c r="CA2871" t="s">
        <v>200</v>
      </c>
      <c r="CB2871" t="s">
        <v>200</v>
      </c>
      <c r="CC2871" t="s">
        <v>200</v>
      </c>
      <c r="CD2871" t="s">
        <v>200</v>
      </c>
      <c r="CE2871" t="s">
        <v>200</v>
      </c>
      <c r="CF2871" t="s">
        <v>200</v>
      </c>
      <c r="CG2871" t="s">
        <v>200</v>
      </c>
      <c r="CH2871" t="s">
        <v>200</v>
      </c>
      <c r="CI2871" t="s">
        <v>200</v>
      </c>
      <c r="CJ2871" t="s">
        <v>200</v>
      </c>
      <c r="CK2871" t="s">
        <v>200</v>
      </c>
      <c r="CL2871" t="s">
        <v>200</v>
      </c>
      <c r="CM2871" t="s">
        <v>200</v>
      </c>
      <c r="CN2871" t="s">
        <v>200</v>
      </c>
      <c r="CO2871" t="s">
        <v>200</v>
      </c>
      <c r="CP2871" t="s">
        <v>200</v>
      </c>
      <c r="CQ2871" t="s">
        <v>200</v>
      </c>
      <c r="CR2871" t="s">
        <v>200</v>
      </c>
      <c r="CS2871" t="s">
        <v>200</v>
      </c>
      <c r="CT2871" t="s">
        <v>200</v>
      </c>
      <c r="CU2871" t="s">
        <v>200</v>
      </c>
      <c r="CV2871" t="s">
        <v>200</v>
      </c>
      <c r="CW2871" t="s">
        <v>200</v>
      </c>
      <c r="CX2871" t="s">
        <v>200</v>
      </c>
      <c r="CY2871" t="s">
        <v>200</v>
      </c>
      <c r="CZ2871" t="s">
        <v>200</v>
      </c>
      <c r="DA2871" t="s">
        <v>200</v>
      </c>
      <c r="DB2871" t="s">
        <v>200</v>
      </c>
      <c r="DC2871" t="s">
        <v>200</v>
      </c>
      <c r="DD2871" t="s">
        <v>200</v>
      </c>
      <c r="DE2871" t="s">
        <v>200</v>
      </c>
      <c r="DF2871" t="s">
        <v>200</v>
      </c>
      <c r="DG2871" t="s">
        <v>200</v>
      </c>
      <c r="DH2871" t="s">
        <v>200</v>
      </c>
      <c r="DI2871" t="s">
        <v>200</v>
      </c>
      <c r="DJ2871" t="s">
        <v>200</v>
      </c>
      <c r="DK2871" t="s">
        <v>200</v>
      </c>
      <c r="DL2871" t="s">
        <v>200</v>
      </c>
      <c r="DM2871" t="s">
        <v>20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  <c r="EF2871">
        <v>0</v>
      </c>
      <c r="EG2871">
        <v>0</v>
      </c>
      <c r="EH2871">
        <v>0</v>
      </c>
      <c r="EI2871">
        <v>0</v>
      </c>
      <c r="EJ2871">
        <v>0</v>
      </c>
      <c r="EK2871">
        <v>0</v>
      </c>
      <c r="EL2871">
        <v>0</v>
      </c>
      <c r="EM2871">
        <v>0</v>
      </c>
      <c r="EN2871">
        <v>0</v>
      </c>
      <c r="EO2871">
        <v>0</v>
      </c>
      <c r="EP2871">
        <v>0</v>
      </c>
      <c r="EQ2871">
        <v>0</v>
      </c>
      <c r="ER2871">
        <v>0</v>
      </c>
      <c r="ES2871">
        <v>0</v>
      </c>
      <c r="ET2871">
        <v>0</v>
      </c>
      <c r="EU2871">
        <v>0</v>
      </c>
      <c r="EV2871">
        <v>0</v>
      </c>
      <c r="EW2871">
        <v>0</v>
      </c>
      <c r="EX2871">
        <v>0</v>
      </c>
      <c r="EY2871">
        <v>0</v>
      </c>
      <c r="EZ2871">
        <v>0</v>
      </c>
      <c r="FA2871">
        <v>0</v>
      </c>
      <c r="FB2871">
        <v>0</v>
      </c>
      <c r="FC2871">
        <v>0</v>
      </c>
      <c r="FD2871">
        <v>0</v>
      </c>
      <c r="FE2871">
        <v>0</v>
      </c>
      <c r="FF2871">
        <v>0</v>
      </c>
      <c r="FG2871">
        <v>0</v>
      </c>
      <c r="FH2871">
        <v>0</v>
      </c>
      <c r="FI2871">
        <v>0</v>
      </c>
      <c r="FJ2871">
        <v>0</v>
      </c>
      <c r="FK2871">
        <v>0</v>
      </c>
      <c r="FL2871">
        <v>0</v>
      </c>
      <c r="FM2871">
        <v>0</v>
      </c>
      <c r="FN2871">
        <v>0</v>
      </c>
      <c r="FO2871">
        <v>0</v>
      </c>
      <c r="FP2871">
        <v>0</v>
      </c>
      <c r="FQ2871">
        <v>0</v>
      </c>
      <c r="FR2871">
        <v>0</v>
      </c>
      <c r="FS2871">
        <v>0</v>
      </c>
      <c r="FT2871">
        <v>0</v>
      </c>
      <c r="FU2871">
        <v>0</v>
      </c>
      <c r="FV2871">
        <v>0</v>
      </c>
      <c r="FZ2871" t="s">
        <v>200</v>
      </c>
      <c r="GA2871" t="s">
        <v>200</v>
      </c>
      <c r="GB2871" t="s">
        <v>200</v>
      </c>
      <c r="GC2871" t="s">
        <v>200</v>
      </c>
      <c r="GD2871" t="s">
        <v>200</v>
      </c>
      <c r="GE2871" t="s">
        <v>200</v>
      </c>
      <c r="GF2871" t="s">
        <v>200</v>
      </c>
    </row>
    <row r="2872" spans="1:189" x14ac:dyDescent="0.2">
      <c r="A2872">
        <v>8982</v>
      </c>
      <c r="B2872" t="s">
        <v>2160</v>
      </c>
      <c r="C2872" t="s">
        <v>189</v>
      </c>
      <c r="D2872" t="s">
        <v>190</v>
      </c>
      <c r="E2872">
        <v>1988</v>
      </c>
      <c r="F2872" s="1">
        <v>41684</v>
      </c>
      <c r="G2872" t="s">
        <v>2197</v>
      </c>
      <c r="H2872">
        <v>1557</v>
      </c>
      <c r="I2872">
        <v>1</v>
      </c>
      <c r="J2872" t="s">
        <v>189</v>
      </c>
      <c r="K2872" t="s">
        <v>190</v>
      </c>
      <c r="L2872">
        <v>6.68</v>
      </c>
      <c r="M2872">
        <v>6.07</v>
      </c>
      <c r="N2872">
        <v>21.15</v>
      </c>
      <c r="O2872">
        <v>11.9</v>
      </c>
      <c r="P2872">
        <v>-14.469999999999999</v>
      </c>
      <c r="Q2872" s="1">
        <v>43876</v>
      </c>
      <c r="R2872">
        <v>-25.62</v>
      </c>
      <c r="S2872">
        <v>-21.13</v>
      </c>
      <c r="T2872">
        <v>18.420000000000002</v>
      </c>
      <c r="U2872">
        <v>14.52</v>
      </c>
      <c r="V2872">
        <v>113</v>
      </c>
      <c r="W2872">
        <v>33</v>
      </c>
      <c r="X2872">
        <v>-44.040000000000006</v>
      </c>
      <c r="Y2872">
        <v>0.29203499999999999</v>
      </c>
      <c r="Z2872">
        <v>42</v>
      </c>
      <c r="AA2872">
        <v>8</v>
      </c>
      <c r="AB2872">
        <v>0.19047600000000001</v>
      </c>
      <c r="AC2872" t="s">
        <v>714</v>
      </c>
      <c r="AD2872" t="s">
        <v>197</v>
      </c>
      <c r="AE2872">
        <v>17</v>
      </c>
      <c r="AF2872">
        <v>5</v>
      </c>
      <c r="AG2872">
        <v>0.29411764000000001</v>
      </c>
      <c r="AH2872">
        <v>6</v>
      </c>
      <c r="AI2872">
        <v>1</v>
      </c>
      <c r="AJ2872">
        <v>0.16666600000000001</v>
      </c>
      <c r="AK2872">
        <v>1311</v>
      </c>
      <c r="AL2872">
        <v>26.18</v>
      </c>
      <c r="AM2872">
        <v>6.14</v>
      </c>
      <c r="AN2872">
        <v>56.39</v>
      </c>
      <c r="AO2872">
        <v>13.9</v>
      </c>
      <c r="AP2872">
        <v>1337</v>
      </c>
      <c r="AQ2872" t="s">
        <v>198</v>
      </c>
      <c r="AR2872">
        <v>107</v>
      </c>
      <c r="AS2872">
        <v>30</v>
      </c>
      <c r="AT2872">
        <v>0.28037382999999999</v>
      </c>
      <c r="AU2872">
        <v>40</v>
      </c>
      <c r="AV2872">
        <v>7</v>
      </c>
      <c r="AW2872">
        <v>0.17499999999999999</v>
      </c>
      <c r="AX2872">
        <v>2082</v>
      </c>
      <c r="AY2872">
        <v>92.55</v>
      </c>
      <c r="AZ2872">
        <v>-2.86</v>
      </c>
      <c r="BA2872">
        <v>59.05</v>
      </c>
      <c r="BC2872" t="s">
        <v>195</v>
      </c>
      <c r="BE2872">
        <v>25.1</v>
      </c>
      <c r="BF2872">
        <v>17.03</v>
      </c>
      <c r="BG2872">
        <v>2.2400000000000002</v>
      </c>
      <c r="BH2872">
        <v>76.09</v>
      </c>
      <c r="BI2872">
        <v>0</v>
      </c>
      <c r="BJ2872">
        <v>0</v>
      </c>
      <c r="BK2872">
        <v>0</v>
      </c>
      <c r="BL2872">
        <v>0</v>
      </c>
      <c r="BM2872">
        <v>1</v>
      </c>
      <c r="BN2872">
        <v>1359</v>
      </c>
      <c r="BO2872" s="1">
        <v>43907</v>
      </c>
      <c r="BP2872" s="1"/>
      <c r="BQ2872" s="1">
        <v>41684</v>
      </c>
      <c r="BR2872" t="s">
        <v>199</v>
      </c>
      <c r="BT2872">
        <v>0</v>
      </c>
      <c r="BU2872">
        <v>1</v>
      </c>
      <c r="BV2872" s="1">
        <v>42139</v>
      </c>
      <c r="BW2872" t="s">
        <v>192</v>
      </c>
      <c r="BX2872" t="s">
        <v>200</v>
      </c>
      <c r="BY2872" t="s">
        <v>200</v>
      </c>
      <c r="BZ2872" t="s">
        <v>200</v>
      </c>
      <c r="CA2872" t="s">
        <v>200</v>
      </c>
      <c r="CB2872" t="s">
        <v>200</v>
      </c>
      <c r="CC2872" t="s">
        <v>200</v>
      </c>
      <c r="CD2872" t="s">
        <v>200</v>
      </c>
      <c r="CE2872" t="s">
        <v>200</v>
      </c>
      <c r="CF2872" t="s">
        <v>200</v>
      </c>
      <c r="CG2872" t="s">
        <v>200</v>
      </c>
      <c r="CH2872" t="s">
        <v>200</v>
      </c>
      <c r="CI2872" t="s">
        <v>200</v>
      </c>
      <c r="CJ2872" t="s">
        <v>200</v>
      </c>
      <c r="CK2872" t="s">
        <v>200</v>
      </c>
      <c r="CL2872" t="s">
        <v>200</v>
      </c>
      <c r="CM2872" t="s">
        <v>200</v>
      </c>
      <c r="CN2872" t="s">
        <v>200</v>
      </c>
      <c r="CO2872" t="s">
        <v>200</v>
      </c>
      <c r="CP2872" t="s">
        <v>200</v>
      </c>
      <c r="CQ2872" t="s">
        <v>200</v>
      </c>
      <c r="CR2872" t="s">
        <v>200</v>
      </c>
      <c r="CS2872" t="s">
        <v>200</v>
      </c>
      <c r="CT2872" t="s">
        <v>200</v>
      </c>
      <c r="CU2872" t="s">
        <v>200</v>
      </c>
      <c r="CV2872" t="s">
        <v>200</v>
      </c>
      <c r="CW2872" t="s">
        <v>200</v>
      </c>
      <c r="CX2872" t="s">
        <v>200</v>
      </c>
      <c r="CY2872" t="s">
        <v>200</v>
      </c>
      <c r="CZ2872" t="s">
        <v>200</v>
      </c>
      <c r="DA2872" t="s">
        <v>200</v>
      </c>
      <c r="DB2872" t="s">
        <v>200</v>
      </c>
      <c r="DC2872" t="s">
        <v>200</v>
      </c>
      <c r="DD2872" t="s">
        <v>200</v>
      </c>
      <c r="DE2872" t="s">
        <v>200</v>
      </c>
      <c r="DF2872" t="s">
        <v>200</v>
      </c>
      <c r="DG2872" t="s">
        <v>200</v>
      </c>
      <c r="DH2872" t="s">
        <v>200</v>
      </c>
      <c r="DI2872" t="s">
        <v>200</v>
      </c>
      <c r="DJ2872" t="s">
        <v>200</v>
      </c>
      <c r="DK2872" t="s">
        <v>200</v>
      </c>
      <c r="DL2872" t="s">
        <v>200</v>
      </c>
      <c r="DM2872" t="s">
        <v>20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  <c r="EF2872">
        <v>0</v>
      </c>
      <c r="EG2872">
        <v>0</v>
      </c>
      <c r="EH2872">
        <v>0</v>
      </c>
      <c r="EI2872">
        <v>0</v>
      </c>
      <c r="EJ2872">
        <v>0</v>
      </c>
      <c r="EK2872">
        <v>0</v>
      </c>
      <c r="EL2872">
        <v>0</v>
      </c>
      <c r="EM2872">
        <v>0</v>
      </c>
      <c r="EN2872">
        <v>0</v>
      </c>
      <c r="EO2872">
        <v>0</v>
      </c>
      <c r="EP2872">
        <v>0</v>
      </c>
      <c r="EQ2872">
        <v>0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0</v>
      </c>
      <c r="EX2872">
        <v>0</v>
      </c>
      <c r="EY2872">
        <v>0</v>
      </c>
      <c r="EZ2872">
        <v>0</v>
      </c>
      <c r="FA2872">
        <v>0</v>
      </c>
      <c r="FB2872">
        <v>0</v>
      </c>
      <c r="FC2872">
        <v>0</v>
      </c>
      <c r="FD2872">
        <v>0</v>
      </c>
      <c r="FE2872">
        <v>0</v>
      </c>
      <c r="FF2872">
        <v>0</v>
      </c>
      <c r="FG2872">
        <v>0</v>
      </c>
      <c r="FH2872">
        <v>0</v>
      </c>
      <c r="FI2872">
        <v>0</v>
      </c>
      <c r="FJ2872">
        <v>0</v>
      </c>
      <c r="FK2872">
        <v>0</v>
      </c>
      <c r="FL2872">
        <v>0</v>
      </c>
      <c r="FM2872">
        <v>0</v>
      </c>
      <c r="FN2872">
        <v>0</v>
      </c>
      <c r="FO2872">
        <v>0</v>
      </c>
      <c r="FP2872">
        <v>0</v>
      </c>
      <c r="FQ2872">
        <v>0</v>
      </c>
      <c r="FR2872">
        <v>0</v>
      </c>
      <c r="FS2872">
        <v>0</v>
      </c>
      <c r="FT2872">
        <v>0</v>
      </c>
      <c r="FU2872">
        <v>0</v>
      </c>
      <c r="FV2872">
        <v>0</v>
      </c>
      <c r="FZ2872" t="s">
        <v>200</v>
      </c>
      <c r="GA2872" t="s">
        <v>200</v>
      </c>
      <c r="GB2872" t="s">
        <v>200</v>
      </c>
      <c r="GC2872" t="s">
        <v>200</v>
      </c>
      <c r="GD2872" t="s">
        <v>200</v>
      </c>
      <c r="GE2872" t="s">
        <v>200</v>
      </c>
      <c r="GF2872" t="s">
        <v>200</v>
      </c>
    </row>
    <row r="2873" spans="1:189" x14ac:dyDescent="0.2">
      <c r="A2873">
        <v>8982</v>
      </c>
      <c r="B2873" t="s">
        <v>2160</v>
      </c>
      <c r="C2873" t="s">
        <v>189</v>
      </c>
      <c r="D2873" t="s">
        <v>190</v>
      </c>
      <c r="E2873">
        <v>1988</v>
      </c>
      <c r="F2873" s="1">
        <v>41684</v>
      </c>
      <c r="G2873" t="s">
        <v>2204</v>
      </c>
      <c r="H2873">
        <v>26521</v>
      </c>
      <c r="I2873">
        <v>1</v>
      </c>
      <c r="J2873" t="s">
        <v>189</v>
      </c>
      <c r="K2873" t="s">
        <v>190</v>
      </c>
      <c r="L2873">
        <v>6.68</v>
      </c>
      <c r="M2873">
        <v>6.07</v>
      </c>
      <c r="N2873">
        <v>21.15</v>
      </c>
      <c r="O2873">
        <v>11.9</v>
      </c>
      <c r="P2873">
        <v>-14.469999999999999</v>
      </c>
      <c r="Q2873" s="1">
        <v>43876</v>
      </c>
      <c r="R2873">
        <v>21.61</v>
      </c>
      <c r="S2873">
        <v>27.49</v>
      </c>
      <c r="T2873">
        <v>14.75</v>
      </c>
      <c r="U2873">
        <v>18.63</v>
      </c>
      <c r="V2873">
        <v>113</v>
      </c>
      <c r="W2873">
        <v>33</v>
      </c>
      <c r="X2873">
        <v>6.8599999999999994</v>
      </c>
      <c r="Y2873">
        <v>0.29203499999999999</v>
      </c>
      <c r="Z2873">
        <v>42</v>
      </c>
      <c r="AA2873">
        <v>8</v>
      </c>
      <c r="AB2873">
        <v>0.19047600000000001</v>
      </c>
      <c r="AC2873" t="s">
        <v>309</v>
      </c>
      <c r="AD2873" t="s">
        <v>197</v>
      </c>
      <c r="AE2873">
        <v>17</v>
      </c>
      <c r="AF2873">
        <v>5</v>
      </c>
      <c r="AG2873">
        <v>0.29411764000000001</v>
      </c>
      <c r="AH2873">
        <v>6</v>
      </c>
      <c r="AI2873">
        <v>1</v>
      </c>
      <c r="AJ2873">
        <v>0.16666600000000001</v>
      </c>
      <c r="AK2873">
        <v>1311</v>
      </c>
      <c r="AL2873">
        <v>26.18</v>
      </c>
      <c r="AM2873">
        <v>6.14</v>
      </c>
      <c r="AN2873">
        <v>56.39</v>
      </c>
      <c r="AO2873">
        <v>13.9</v>
      </c>
      <c r="AP2873">
        <v>1729</v>
      </c>
      <c r="AQ2873" t="s">
        <v>198</v>
      </c>
      <c r="AR2873">
        <v>107</v>
      </c>
      <c r="AS2873">
        <v>30</v>
      </c>
      <c r="AT2873">
        <v>0.28037382999999999</v>
      </c>
      <c r="AU2873">
        <v>40</v>
      </c>
      <c r="AV2873">
        <v>7</v>
      </c>
      <c r="AW2873">
        <v>0.17499999999999999</v>
      </c>
      <c r="AX2873">
        <v>2082</v>
      </c>
      <c r="AY2873">
        <v>92.55</v>
      </c>
      <c r="AZ2873">
        <v>-2.86</v>
      </c>
      <c r="BA2873">
        <v>59.05</v>
      </c>
      <c r="BB2873">
        <v>26</v>
      </c>
      <c r="BC2873" t="s">
        <v>195</v>
      </c>
      <c r="BD2873">
        <v>2800</v>
      </c>
      <c r="BE2873">
        <v>21.38</v>
      </c>
      <c r="BF2873">
        <v>26</v>
      </c>
      <c r="BG2873">
        <v>0</v>
      </c>
      <c r="BI2873">
        <v>0</v>
      </c>
      <c r="BJ2873">
        <v>0</v>
      </c>
      <c r="BK2873">
        <v>0</v>
      </c>
      <c r="BL2873">
        <v>0</v>
      </c>
      <c r="BM2873">
        <v>1</v>
      </c>
      <c r="BN2873">
        <v>1359</v>
      </c>
      <c r="BO2873" s="1">
        <v>43907</v>
      </c>
      <c r="BP2873" s="1"/>
      <c r="BQ2873" s="1">
        <v>41684</v>
      </c>
      <c r="BR2873" t="s">
        <v>199</v>
      </c>
      <c r="BT2873">
        <v>0</v>
      </c>
      <c r="BU2873">
        <v>1</v>
      </c>
      <c r="BV2873" s="1">
        <v>41978</v>
      </c>
      <c r="BW2873" t="s">
        <v>206</v>
      </c>
      <c r="BX2873" t="s">
        <v>200</v>
      </c>
      <c r="BY2873" t="s">
        <v>200</v>
      </c>
      <c r="BZ2873" t="s">
        <v>200</v>
      </c>
      <c r="CA2873" t="s">
        <v>200</v>
      </c>
      <c r="CB2873" t="s">
        <v>200</v>
      </c>
      <c r="CC2873" t="s">
        <v>200</v>
      </c>
      <c r="CD2873" t="s">
        <v>200</v>
      </c>
      <c r="CE2873" t="s">
        <v>200</v>
      </c>
      <c r="CF2873" t="s">
        <v>200</v>
      </c>
      <c r="CG2873" t="s">
        <v>200</v>
      </c>
      <c r="CH2873" t="s">
        <v>200</v>
      </c>
      <c r="CI2873" t="s">
        <v>200</v>
      </c>
      <c r="CJ2873" t="s">
        <v>200</v>
      </c>
      <c r="CK2873" t="s">
        <v>200</v>
      </c>
      <c r="CL2873" t="s">
        <v>200</v>
      </c>
      <c r="CM2873" t="s">
        <v>200</v>
      </c>
      <c r="CN2873" t="s">
        <v>200</v>
      </c>
      <c r="CO2873" t="s">
        <v>200</v>
      </c>
      <c r="CP2873" t="s">
        <v>200</v>
      </c>
      <c r="CQ2873" t="s">
        <v>200</v>
      </c>
      <c r="CR2873" t="s">
        <v>200</v>
      </c>
      <c r="CS2873" t="s">
        <v>200</v>
      </c>
      <c r="CT2873" t="s">
        <v>200</v>
      </c>
      <c r="CU2873" t="s">
        <v>200</v>
      </c>
      <c r="CV2873" t="s">
        <v>200</v>
      </c>
      <c r="CW2873" t="s">
        <v>200</v>
      </c>
      <c r="CX2873" t="s">
        <v>200</v>
      </c>
      <c r="CY2873" t="s">
        <v>200</v>
      </c>
      <c r="CZ2873" t="s">
        <v>200</v>
      </c>
      <c r="DA2873" t="s">
        <v>200</v>
      </c>
      <c r="DB2873" t="s">
        <v>200</v>
      </c>
      <c r="DC2873" t="s">
        <v>200</v>
      </c>
      <c r="DD2873" t="s">
        <v>200</v>
      </c>
      <c r="DE2873" t="s">
        <v>200</v>
      </c>
      <c r="DF2873" t="s">
        <v>200</v>
      </c>
      <c r="DG2873" t="s">
        <v>200</v>
      </c>
      <c r="DH2873" t="s">
        <v>200</v>
      </c>
      <c r="DI2873" t="s">
        <v>200</v>
      </c>
      <c r="DJ2873" t="s">
        <v>200</v>
      </c>
      <c r="DK2873" t="s">
        <v>200</v>
      </c>
      <c r="DL2873" t="s">
        <v>200</v>
      </c>
      <c r="DM2873" t="s">
        <v>20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  <c r="EF2873">
        <v>0</v>
      </c>
      <c r="EG2873">
        <v>0</v>
      </c>
      <c r="EH2873">
        <v>0</v>
      </c>
      <c r="EI2873">
        <v>0</v>
      </c>
      <c r="EJ2873">
        <v>0</v>
      </c>
      <c r="EK2873">
        <v>0</v>
      </c>
      <c r="EL2873">
        <v>0</v>
      </c>
      <c r="EM2873">
        <v>0</v>
      </c>
      <c r="EN2873">
        <v>0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>
        <v>0</v>
      </c>
      <c r="EU2873">
        <v>0</v>
      </c>
      <c r="EV2873">
        <v>0</v>
      </c>
      <c r="EW2873">
        <v>0</v>
      </c>
      <c r="EX2873">
        <v>0</v>
      </c>
      <c r="EY2873">
        <v>0</v>
      </c>
      <c r="EZ2873">
        <v>0</v>
      </c>
      <c r="FA2873">
        <v>0</v>
      </c>
      <c r="FB2873">
        <v>0</v>
      </c>
      <c r="FC2873">
        <v>0</v>
      </c>
      <c r="FD2873">
        <v>0</v>
      </c>
      <c r="FE2873">
        <v>0</v>
      </c>
      <c r="FF2873">
        <v>0</v>
      </c>
      <c r="FG2873">
        <v>0</v>
      </c>
      <c r="FH2873">
        <v>0</v>
      </c>
      <c r="FI2873">
        <v>0</v>
      </c>
      <c r="FJ2873">
        <v>0</v>
      </c>
      <c r="FK2873">
        <v>0</v>
      </c>
      <c r="FL2873">
        <v>0</v>
      </c>
      <c r="FM2873">
        <v>0</v>
      </c>
      <c r="FN2873">
        <v>0</v>
      </c>
      <c r="FO2873">
        <v>0</v>
      </c>
      <c r="FP2873">
        <v>0</v>
      </c>
      <c r="FQ2873">
        <v>0</v>
      </c>
      <c r="FR2873">
        <v>0</v>
      </c>
      <c r="FS2873">
        <v>0</v>
      </c>
      <c r="FT2873">
        <v>0</v>
      </c>
      <c r="FU2873">
        <v>0</v>
      </c>
      <c r="FV2873">
        <v>0</v>
      </c>
      <c r="FZ2873" t="s">
        <v>200</v>
      </c>
      <c r="GA2873" t="s">
        <v>200</v>
      </c>
      <c r="GB2873" t="s">
        <v>200</v>
      </c>
      <c r="GC2873" t="s">
        <v>200</v>
      </c>
      <c r="GD2873" t="s">
        <v>200</v>
      </c>
      <c r="GE2873" t="s">
        <v>200</v>
      </c>
      <c r="GF2873" t="s">
        <v>200</v>
      </c>
      <c r="GG2873" t="s">
        <v>306</v>
      </c>
    </row>
    <row r="2874" spans="1:189" x14ac:dyDescent="0.2">
      <c r="A2874">
        <v>8982</v>
      </c>
      <c r="B2874" t="s">
        <v>2160</v>
      </c>
      <c r="C2874" t="s">
        <v>189</v>
      </c>
      <c r="D2874" t="s">
        <v>190</v>
      </c>
      <c r="E2874">
        <v>1988</v>
      </c>
      <c r="F2874" s="1">
        <v>41684</v>
      </c>
      <c r="G2874" t="s">
        <v>1728</v>
      </c>
      <c r="H2874">
        <v>1311</v>
      </c>
      <c r="I2874">
        <v>1</v>
      </c>
      <c r="J2874" t="s">
        <v>189</v>
      </c>
      <c r="K2874" t="s">
        <v>190</v>
      </c>
      <c r="L2874">
        <v>6.68</v>
      </c>
      <c r="M2874">
        <v>6.07</v>
      </c>
      <c r="N2874">
        <v>21.15</v>
      </c>
      <c r="O2874">
        <v>11.9</v>
      </c>
      <c r="P2874">
        <v>-14.469999999999999</v>
      </c>
      <c r="Q2874" s="1">
        <v>43876</v>
      </c>
      <c r="R2874">
        <v>27.06</v>
      </c>
      <c r="S2874">
        <v>21.18</v>
      </c>
      <c r="T2874">
        <v>18.420000000000002</v>
      </c>
      <c r="U2874">
        <v>14.52</v>
      </c>
      <c r="V2874">
        <v>113</v>
      </c>
      <c r="W2874">
        <v>33</v>
      </c>
      <c r="X2874">
        <v>8.639999999999997</v>
      </c>
      <c r="Y2874">
        <v>0.29203499999999999</v>
      </c>
      <c r="Z2874">
        <v>42</v>
      </c>
      <c r="AA2874">
        <v>8</v>
      </c>
      <c r="AB2874">
        <v>0.19047600000000001</v>
      </c>
      <c r="AC2874" t="s">
        <v>309</v>
      </c>
      <c r="AD2874" t="s">
        <v>197</v>
      </c>
      <c r="AE2874">
        <v>17</v>
      </c>
      <c r="AF2874">
        <v>5</v>
      </c>
      <c r="AG2874">
        <v>0.29411764000000001</v>
      </c>
      <c r="AH2874">
        <v>6</v>
      </c>
      <c r="AI2874">
        <v>1</v>
      </c>
      <c r="AJ2874">
        <v>0.16666600000000001</v>
      </c>
      <c r="AK2874">
        <v>1311</v>
      </c>
      <c r="AL2874">
        <v>26.18</v>
      </c>
      <c r="AM2874">
        <v>6.14</v>
      </c>
      <c r="AN2874">
        <v>56.39</v>
      </c>
      <c r="AO2874">
        <v>13.9</v>
      </c>
      <c r="AP2874">
        <v>5296</v>
      </c>
      <c r="AQ2874" t="s">
        <v>198</v>
      </c>
      <c r="AR2874">
        <v>107</v>
      </c>
      <c r="AS2874">
        <v>30</v>
      </c>
      <c r="AT2874">
        <v>0.28037382999999999</v>
      </c>
      <c r="AU2874">
        <v>40</v>
      </c>
      <c r="AV2874">
        <v>7</v>
      </c>
      <c r="AW2874">
        <v>0.17499999999999999</v>
      </c>
      <c r="AX2874">
        <v>2082</v>
      </c>
      <c r="AY2874">
        <v>92.55</v>
      </c>
      <c r="AZ2874">
        <v>-2.86</v>
      </c>
      <c r="BA2874">
        <v>59.05</v>
      </c>
      <c r="BC2874" t="s">
        <v>195</v>
      </c>
      <c r="BE2874">
        <v>46.04</v>
      </c>
      <c r="BF2874">
        <v>57.93</v>
      </c>
      <c r="BG2874">
        <v>-99.57</v>
      </c>
      <c r="BH2874">
        <v>-3.69</v>
      </c>
      <c r="BI2874">
        <v>0</v>
      </c>
      <c r="BJ2874">
        <v>0</v>
      </c>
      <c r="BK2874">
        <v>0</v>
      </c>
      <c r="BL2874">
        <v>0</v>
      </c>
      <c r="BM2874">
        <v>1</v>
      </c>
      <c r="BN2874">
        <v>1359</v>
      </c>
      <c r="BO2874" s="1">
        <v>43907</v>
      </c>
      <c r="BP2874" s="1"/>
      <c r="BQ2874" s="1">
        <v>41684</v>
      </c>
      <c r="BR2874" t="s">
        <v>199</v>
      </c>
      <c r="BT2874">
        <v>0</v>
      </c>
      <c r="BU2874">
        <v>1</v>
      </c>
      <c r="BV2874" s="1">
        <v>42139</v>
      </c>
      <c r="BW2874" t="s">
        <v>192</v>
      </c>
      <c r="BX2874" t="s">
        <v>200</v>
      </c>
      <c r="BY2874" t="s">
        <v>200</v>
      </c>
      <c r="BZ2874" t="s">
        <v>200</v>
      </c>
      <c r="CA2874" t="s">
        <v>200</v>
      </c>
      <c r="CB2874" t="s">
        <v>200</v>
      </c>
      <c r="CC2874" t="s">
        <v>200</v>
      </c>
      <c r="CD2874" t="s">
        <v>200</v>
      </c>
      <c r="CE2874" t="s">
        <v>200</v>
      </c>
      <c r="CF2874" t="s">
        <v>200</v>
      </c>
      <c r="CG2874" t="s">
        <v>200</v>
      </c>
      <c r="CH2874" t="s">
        <v>200</v>
      </c>
      <c r="CI2874" t="s">
        <v>200</v>
      </c>
      <c r="CJ2874" t="s">
        <v>200</v>
      </c>
      <c r="CK2874" t="s">
        <v>200</v>
      </c>
      <c r="CL2874" t="s">
        <v>200</v>
      </c>
      <c r="CM2874" t="s">
        <v>200</v>
      </c>
      <c r="CN2874" t="s">
        <v>200</v>
      </c>
      <c r="CO2874" t="s">
        <v>200</v>
      </c>
      <c r="CP2874" t="s">
        <v>200</v>
      </c>
      <c r="CQ2874" t="s">
        <v>200</v>
      </c>
      <c r="CR2874" t="s">
        <v>200</v>
      </c>
      <c r="CS2874" t="s">
        <v>200</v>
      </c>
      <c r="CT2874" t="s">
        <v>200</v>
      </c>
      <c r="CU2874" t="s">
        <v>200</v>
      </c>
      <c r="CV2874" t="s">
        <v>200</v>
      </c>
      <c r="CW2874" t="s">
        <v>200</v>
      </c>
      <c r="CX2874" t="s">
        <v>200</v>
      </c>
      <c r="CY2874" t="s">
        <v>200</v>
      </c>
      <c r="CZ2874" t="s">
        <v>200</v>
      </c>
      <c r="DA2874" t="s">
        <v>200</v>
      </c>
      <c r="DB2874" t="s">
        <v>200</v>
      </c>
      <c r="DC2874" t="s">
        <v>200</v>
      </c>
      <c r="DD2874" t="s">
        <v>200</v>
      </c>
      <c r="DE2874" t="s">
        <v>200</v>
      </c>
      <c r="DF2874" t="s">
        <v>200</v>
      </c>
      <c r="DG2874" t="s">
        <v>200</v>
      </c>
      <c r="DH2874" t="s">
        <v>200</v>
      </c>
      <c r="DI2874" t="s">
        <v>200</v>
      </c>
      <c r="DJ2874" t="s">
        <v>200</v>
      </c>
      <c r="DK2874" t="s">
        <v>200</v>
      </c>
      <c r="DL2874" t="s">
        <v>200</v>
      </c>
      <c r="DM2874" t="s">
        <v>20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v>0</v>
      </c>
      <c r="EF2874">
        <v>0</v>
      </c>
      <c r="EG2874">
        <v>0</v>
      </c>
      <c r="EH2874">
        <v>0</v>
      </c>
      <c r="EI2874">
        <v>0</v>
      </c>
      <c r="EJ2874">
        <v>0</v>
      </c>
      <c r="EK2874">
        <v>0</v>
      </c>
      <c r="EL2874">
        <v>0</v>
      </c>
      <c r="EM2874">
        <v>0</v>
      </c>
      <c r="EN2874">
        <v>0</v>
      </c>
      <c r="EO2874">
        <v>0</v>
      </c>
      <c r="EP2874">
        <v>0</v>
      </c>
      <c r="EQ2874">
        <v>0</v>
      </c>
      <c r="ER2874">
        <v>0</v>
      </c>
      <c r="ES2874">
        <v>0</v>
      </c>
      <c r="ET2874">
        <v>0</v>
      </c>
      <c r="EU2874">
        <v>0</v>
      </c>
      <c r="EV2874">
        <v>0</v>
      </c>
      <c r="EW2874">
        <v>0</v>
      </c>
      <c r="EX2874">
        <v>0</v>
      </c>
      <c r="EY2874">
        <v>0</v>
      </c>
      <c r="EZ2874">
        <v>0</v>
      </c>
      <c r="FA2874">
        <v>0</v>
      </c>
      <c r="FB2874">
        <v>0</v>
      </c>
      <c r="FC2874">
        <v>0</v>
      </c>
      <c r="FD2874">
        <v>0</v>
      </c>
      <c r="FE2874">
        <v>0</v>
      </c>
      <c r="FF2874">
        <v>0</v>
      </c>
      <c r="FG2874">
        <v>0</v>
      </c>
      <c r="FH2874">
        <v>0</v>
      </c>
      <c r="FI2874">
        <v>0</v>
      </c>
      <c r="FJ2874">
        <v>0</v>
      </c>
      <c r="FK2874">
        <v>0</v>
      </c>
      <c r="FL2874">
        <v>0</v>
      </c>
      <c r="FM2874">
        <v>0</v>
      </c>
      <c r="FN2874">
        <v>0</v>
      </c>
      <c r="FO2874">
        <v>0</v>
      </c>
      <c r="FP2874">
        <v>0</v>
      </c>
      <c r="FQ2874">
        <v>0</v>
      </c>
      <c r="FR2874">
        <v>0</v>
      </c>
      <c r="FS2874">
        <v>0</v>
      </c>
      <c r="FT2874">
        <v>0</v>
      </c>
      <c r="FU2874">
        <v>0</v>
      </c>
      <c r="FV2874">
        <v>0</v>
      </c>
      <c r="FZ2874" t="s">
        <v>200</v>
      </c>
      <c r="GA2874" t="s">
        <v>200</v>
      </c>
      <c r="GB2874" t="s">
        <v>200</v>
      </c>
      <c r="GC2874" t="s">
        <v>200</v>
      </c>
      <c r="GD2874" t="s">
        <v>200</v>
      </c>
      <c r="GE2874" t="s">
        <v>200</v>
      </c>
      <c r="GF2874" t="s">
        <v>200</v>
      </c>
    </row>
    <row r="2875" spans="1:189" x14ac:dyDescent="0.2">
      <c r="A2875">
        <v>4356</v>
      </c>
      <c r="B2875" t="s">
        <v>689</v>
      </c>
      <c r="C2875" t="s">
        <v>189</v>
      </c>
      <c r="D2875" t="s">
        <v>190</v>
      </c>
      <c r="E2875">
        <v>2004</v>
      </c>
      <c r="F2875" s="1">
        <v>41685</v>
      </c>
      <c r="G2875" t="s">
        <v>761</v>
      </c>
      <c r="H2875">
        <v>1417</v>
      </c>
      <c r="I2875">
        <v>1</v>
      </c>
      <c r="J2875" t="s">
        <v>189</v>
      </c>
      <c r="K2875" t="s">
        <v>190</v>
      </c>
      <c r="L2875">
        <v>21.59</v>
      </c>
      <c r="M2875">
        <v>22.61</v>
      </c>
      <c r="N2875">
        <v>26.8</v>
      </c>
      <c r="O2875">
        <v>16.47</v>
      </c>
      <c r="P2875">
        <v>-5.2100000000000009</v>
      </c>
      <c r="Q2875" s="1">
        <v>43784</v>
      </c>
      <c r="R2875">
        <v>38.799999999999997</v>
      </c>
      <c r="S2875">
        <v>5.77</v>
      </c>
      <c r="T2875">
        <v>95.65</v>
      </c>
      <c r="U2875">
        <v>12.15</v>
      </c>
      <c r="V2875">
        <v>101</v>
      </c>
      <c r="W2875">
        <v>40</v>
      </c>
      <c r="X2875">
        <v>-56.850000000000009</v>
      </c>
      <c r="Y2875">
        <v>0.39603899999999997</v>
      </c>
      <c r="Z2875">
        <v>16</v>
      </c>
      <c r="AA2875">
        <v>4</v>
      </c>
      <c r="AB2875">
        <v>0.25</v>
      </c>
      <c r="AC2875" t="s">
        <v>506</v>
      </c>
      <c r="AD2875" t="s">
        <v>247</v>
      </c>
      <c r="AE2875">
        <v>5</v>
      </c>
      <c r="AF2875">
        <v>3</v>
      </c>
      <c r="AG2875">
        <v>0.6</v>
      </c>
      <c r="AH2875">
        <v>0</v>
      </c>
      <c r="AI2875">
        <v>0</v>
      </c>
      <c r="AJ2875">
        <v>0</v>
      </c>
      <c r="AK2875">
        <v>2045</v>
      </c>
      <c r="AL2875">
        <v>49.7</v>
      </c>
      <c r="AM2875">
        <v>8.3699999999999992</v>
      </c>
      <c r="AN2875">
        <v>52.44</v>
      </c>
      <c r="AO2875">
        <v>14.1</v>
      </c>
      <c r="AP2875">
        <v>2079</v>
      </c>
      <c r="AQ2875" t="s">
        <v>198</v>
      </c>
      <c r="AR2875">
        <v>97</v>
      </c>
      <c r="AS2875">
        <v>39</v>
      </c>
      <c r="AT2875">
        <v>0.40206185</v>
      </c>
      <c r="AU2875">
        <v>16</v>
      </c>
      <c r="AV2875">
        <v>4</v>
      </c>
      <c r="AW2875">
        <v>0.25</v>
      </c>
      <c r="AX2875">
        <v>2082</v>
      </c>
      <c r="AY2875">
        <v>92.55</v>
      </c>
      <c r="AZ2875">
        <v>-2.86</v>
      </c>
      <c r="BA2875">
        <v>59.05</v>
      </c>
      <c r="BB2875">
        <v>12.29</v>
      </c>
      <c r="BC2875" t="s">
        <v>195</v>
      </c>
      <c r="BE2875">
        <v>10.130000000000001</v>
      </c>
      <c r="BF2875">
        <v>12.29</v>
      </c>
      <c r="BG2875">
        <v>-26.44</v>
      </c>
      <c r="BH2875">
        <v>6.58</v>
      </c>
      <c r="BI2875">
        <v>0</v>
      </c>
      <c r="BJ2875">
        <v>0</v>
      </c>
      <c r="BK2875">
        <v>0</v>
      </c>
      <c r="BL2875">
        <v>0</v>
      </c>
      <c r="BM2875">
        <v>1</v>
      </c>
      <c r="BN2875">
        <v>2207</v>
      </c>
      <c r="BO2875" s="1">
        <v>43903</v>
      </c>
      <c r="BP2875" s="1">
        <v>41872</v>
      </c>
      <c r="BQ2875" s="1">
        <v>41685</v>
      </c>
      <c r="BR2875" t="s">
        <v>199</v>
      </c>
      <c r="BT2875">
        <v>0</v>
      </c>
      <c r="BU2875">
        <v>1</v>
      </c>
      <c r="BV2875" s="1">
        <v>43817</v>
      </c>
      <c r="BW2875" t="s">
        <v>192</v>
      </c>
      <c r="BX2875" t="s">
        <v>201</v>
      </c>
      <c r="BY2875" t="s">
        <v>200</v>
      </c>
      <c r="BZ2875" t="s">
        <v>200</v>
      </c>
      <c r="CA2875" t="s">
        <v>200</v>
      </c>
      <c r="CB2875" t="s">
        <v>200</v>
      </c>
      <c r="CC2875" t="s">
        <v>200</v>
      </c>
      <c r="CD2875" t="s">
        <v>200</v>
      </c>
      <c r="CE2875" t="s">
        <v>200</v>
      </c>
      <c r="CF2875" t="s">
        <v>200</v>
      </c>
      <c r="CG2875" t="s">
        <v>201</v>
      </c>
      <c r="CH2875" t="s">
        <v>200</v>
      </c>
      <c r="CI2875" t="s">
        <v>200</v>
      </c>
      <c r="CJ2875" t="s">
        <v>200</v>
      </c>
      <c r="CK2875" t="s">
        <v>200</v>
      </c>
      <c r="CL2875" t="s">
        <v>200</v>
      </c>
      <c r="CM2875" t="s">
        <v>200</v>
      </c>
      <c r="CN2875" t="s">
        <v>200</v>
      </c>
      <c r="CO2875" t="s">
        <v>200</v>
      </c>
      <c r="CP2875" t="s">
        <v>200</v>
      </c>
      <c r="CQ2875" t="s">
        <v>200</v>
      </c>
      <c r="CR2875" t="s">
        <v>200</v>
      </c>
      <c r="CS2875" t="s">
        <v>201</v>
      </c>
      <c r="CT2875" t="s">
        <v>200</v>
      </c>
      <c r="CU2875" t="s">
        <v>201</v>
      </c>
      <c r="CV2875" t="s">
        <v>200</v>
      </c>
      <c r="CW2875" t="s">
        <v>200</v>
      </c>
      <c r="CX2875" t="s">
        <v>200</v>
      </c>
      <c r="CY2875" t="s">
        <v>200</v>
      </c>
      <c r="CZ2875" t="s">
        <v>200</v>
      </c>
      <c r="DA2875" t="s">
        <v>200</v>
      </c>
      <c r="DB2875" t="s">
        <v>200</v>
      </c>
      <c r="DC2875" t="s">
        <v>200</v>
      </c>
      <c r="DD2875" t="s">
        <v>200</v>
      </c>
      <c r="DE2875" t="s">
        <v>200</v>
      </c>
      <c r="DF2875" t="s">
        <v>200</v>
      </c>
      <c r="DG2875" t="s">
        <v>200</v>
      </c>
      <c r="DH2875" t="s">
        <v>201</v>
      </c>
      <c r="DI2875" t="s">
        <v>200</v>
      </c>
      <c r="DJ2875" t="s">
        <v>200</v>
      </c>
      <c r="DK2875" t="s">
        <v>200</v>
      </c>
      <c r="DL2875" t="s">
        <v>200</v>
      </c>
      <c r="DM2875" t="s">
        <v>200</v>
      </c>
      <c r="DN2875">
        <v>0</v>
      </c>
      <c r="DO2875">
        <v>0</v>
      </c>
      <c r="DP2875">
        <v>1</v>
      </c>
      <c r="DQ2875">
        <v>0</v>
      </c>
      <c r="DR2875">
        <v>0</v>
      </c>
      <c r="DS2875">
        <v>0</v>
      </c>
      <c r="DT2875">
        <v>0</v>
      </c>
      <c r="DU2875">
        <v>1</v>
      </c>
      <c r="DV2875">
        <v>0</v>
      </c>
      <c r="DW2875">
        <v>1</v>
      </c>
      <c r="DX2875">
        <v>0</v>
      </c>
      <c r="DY2875">
        <v>1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0</v>
      </c>
      <c r="FD2875">
        <v>0</v>
      </c>
      <c r="FE2875">
        <v>0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0</v>
      </c>
      <c r="FV2875">
        <v>0</v>
      </c>
      <c r="FW2875">
        <v>1</v>
      </c>
      <c r="FX2875">
        <v>1</v>
      </c>
      <c r="FY2875" t="s">
        <v>212</v>
      </c>
      <c r="FZ2875" t="s">
        <v>200</v>
      </c>
      <c r="GA2875" t="s">
        <v>201</v>
      </c>
      <c r="GB2875" t="s">
        <v>200</v>
      </c>
      <c r="GC2875" t="s">
        <v>201</v>
      </c>
      <c r="GD2875" t="s">
        <v>201</v>
      </c>
      <c r="GE2875" t="s">
        <v>200</v>
      </c>
      <c r="GF2875" t="s">
        <v>200</v>
      </c>
    </row>
    <row r="2876" spans="1:189" x14ac:dyDescent="0.2">
      <c r="A2876">
        <v>4356</v>
      </c>
      <c r="B2876" t="s">
        <v>689</v>
      </c>
      <c r="C2876" t="s">
        <v>189</v>
      </c>
      <c r="D2876" t="s">
        <v>190</v>
      </c>
      <c r="E2876">
        <v>2004</v>
      </c>
      <c r="F2876" s="1">
        <v>41685</v>
      </c>
      <c r="G2876" t="s">
        <v>796</v>
      </c>
      <c r="H2876">
        <v>1782</v>
      </c>
      <c r="I2876">
        <v>1</v>
      </c>
      <c r="J2876" t="s">
        <v>189</v>
      </c>
      <c r="K2876" t="s">
        <v>190</v>
      </c>
      <c r="L2876">
        <v>21.59</v>
      </c>
      <c r="M2876">
        <v>22.61</v>
      </c>
      <c r="N2876">
        <v>26.8</v>
      </c>
      <c r="O2876">
        <v>16.47</v>
      </c>
      <c r="P2876">
        <v>-5.2100000000000009</v>
      </c>
      <c r="Q2876" s="1">
        <v>43784</v>
      </c>
      <c r="R2876">
        <v>36.229999999999997</v>
      </c>
      <c r="S2876">
        <v>46.04</v>
      </c>
      <c r="T2876">
        <v>12.05</v>
      </c>
      <c r="U2876">
        <v>14.77</v>
      </c>
      <c r="V2876">
        <v>101</v>
      </c>
      <c r="W2876">
        <v>40</v>
      </c>
      <c r="X2876">
        <v>24.179999999999996</v>
      </c>
      <c r="Y2876">
        <v>0.39603899999999997</v>
      </c>
      <c r="Z2876">
        <v>16</v>
      </c>
      <c r="AA2876">
        <v>4</v>
      </c>
      <c r="AB2876">
        <v>0.25</v>
      </c>
      <c r="AC2876" t="s">
        <v>688</v>
      </c>
      <c r="AD2876" t="s">
        <v>224</v>
      </c>
      <c r="AE2876">
        <v>39</v>
      </c>
      <c r="AF2876">
        <v>21</v>
      </c>
      <c r="AG2876">
        <v>0.53846152999999997</v>
      </c>
      <c r="AH2876">
        <v>3</v>
      </c>
      <c r="AI2876">
        <v>1</v>
      </c>
      <c r="AJ2876">
        <v>0.33333299999999999</v>
      </c>
      <c r="AK2876">
        <v>1539</v>
      </c>
      <c r="AL2876">
        <v>34.49</v>
      </c>
      <c r="AM2876">
        <v>13.02</v>
      </c>
      <c r="AN2876">
        <v>40.479999999999997</v>
      </c>
      <c r="AO2876">
        <v>13.65</v>
      </c>
      <c r="AP2876">
        <v>2272</v>
      </c>
      <c r="AQ2876" t="s">
        <v>198</v>
      </c>
      <c r="AR2876">
        <v>97</v>
      </c>
      <c r="AS2876">
        <v>39</v>
      </c>
      <c r="AT2876">
        <v>0.40206185</v>
      </c>
      <c r="AU2876">
        <v>16</v>
      </c>
      <c r="AV2876">
        <v>4</v>
      </c>
      <c r="AW2876">
        <v>0.25</v>
      </c>
      <c r="AX2876">
        <v>2082</v>
      </c>
      <c r="AY2876">
        <v>92.55</v>
      </c>
      <c r="AZ2876">
        <v>-2.86</v>
      </c>
      <c r="BA2876">
        <v>59.05</v>
      </c>
      <c r="BC2876" t="s">
        <v>195</v>
      </c>
      <c r="BE2876">
        <v>25.28</v>
      </c>
      <c r="BF2876">
        <v>34.44</v>
      </c>
      <c r="BG2876">
        <v>0</v>
      </c>
      <c r="BI2876">
        <v>0</v>
      </c>
      <c r="BJ2876">
        <v>0</v>
      </c>
      <c r="BK2876">
        <v>0</v>
      </c>
      <c r="BL2876">
        <v>0</v>
      </c>
      <c r="BM2876">
        <v>1</v>
      </c>
      <c r="BN2876">
        <v>2207</v>
      </c>
      <c r="BO2876" s="1">
        <v>43903</v>
      </c>
      <c r="BP2876" s="1"/>
      <c r="BQ2876" s="1">
        <v>41685</v>
      </c>
      <c r="BR2876" t="s">
        <v>199</v>
      </c>
      <c r="BT2876">
        <v>0</v>
      </c>
      <c r="BU2876">
        <v>1</v>
      </c>
      <c r="BV2876" s="1">
        <v>41983</v>
      </c>
      <c r="BW2876" t="s">
        <v>206</v>
      </c>
      <c r="BX2876" t="s">
        <v>200</v>
      </c>
      <c r="BY2876" t="s">
        <v>200</v>
      </c>
      <c r="BZ2876" t="s">
        <v>200</v>
      </c>
      <c r="CA2876" t="s">
        <v>200</v>
      </c>
      <c r="CB2876" t="s">
        <v>200</v>
      </c>
      <c r="CC2876" t="s">
        <v>200</v>
      </c>
      <c r="CD2876" t="s">
        <v>200</v>
      </c>
      <c r="CE2876" t="s">
        <v>200</v>
      </c>
      <c r="CF2876" t="s">
        <v>200</v>
      </c>
      <c r="CG2876" t="s">
        <v>200</v>
      </c>
      <c r="CH2876" t="s">
        <v>200</v>
      </c>
      <c r="CI2876" t="s">
        <v>200</v>
      </c>
      <c r="CJ2876" t="s">
        <v>200</v>
      </c>
      <c r="CK2876" t="s">
        <v>200</v>
      </c>
      <c r="CL2876" t="s">
        <v>200</v>
      </c>
      <c r="CM2876" t="s">
        <v>200</v>
      </c>
      <c r="CN2876" t="s">
        <v>200</v>
      </c>
      <c r="CO2876" t="s">
        <v>200</v>
      </c>
      <c r="CP2876" t="s">
        <v>200</v>
      </c>
      <c r="CQ2876" t="s">
        <v>200</v>
      </c>
      <c r="CR2876" t="s">
        <v>200</v>
      </c>
      <c r="CS2876" t="s">
        <v>200</v>
      </c>
      <c r="CT2876" t="s">
        <v>200</v>
      </c>
      <c r="CU2876" t="s">
        <v>200</v>
      </c>
      <c r="CV2876" t="s">
        <v>200</v>
      </c>
      <c r="CW2876" t="s">
        <v>200</v>
      </c>
      <c r="CX2876" t="s">
        <v>200</v>
      </c>
      <c r="CY2876" t="s">
        <v>200</v>
      </c>
      <c r="CZ2876" t="s">
        <v>200</v>
      </c>
      <c r="DA2876" t="s">
        <v>200</v>
      </c>
      <c r="DB2876" t="s">
        <v>200</v>
      </c>
      <c r="DC2876" t="s">
        <v>200</v>
      </c>
      <c r="DD2876" t="s">
        <v>200</v>
      </c>
      <c r="DE2876" t="s">
        <v>200</v>
      </c>
      <c r="DF2876" t="s">
        <v>200</v>
      </c>
      <c r="DG2876" t="s">
        <v>200</v>
      </c>
      <c r="DH2876" t="s">
        <v>200</v>
      </c>
      <c r="DI2876" t="s">
        <v>200</v>
      </c>
      <c r="DJ2876" t="s">
        <v>200</v>
      </c>
      <c r="DK2876" t="s">
        <v>200</v>
      </c>
      <c r="DL2876" t="s">
        <v>200</v>
      </c>
      <c r="DM2876" t="s">
        <v>20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0</v>
      </c>
      <c r="FD2876">
        <v>0</v>
      </c>
      <c r="FE2876">
        <v>0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0</v>
      </c>
      <c r="FV2876">
        <v>0</v>
      </c>
      <c r="FZ2876" t="s">
        <v>200</v>
      </c>
      <c r="GA2876" t="s">
        <v>200</v>
      </c>
      <c r="GB2876" t="s">
        <v>200</v>
      </c>
      <c r="GC2876" t="s">
        <v>200</v>
      </c>
      <c r="GD2876" t="s">
        <v>200</v>
      </c>
      <c r="GE2876" t="s">
        <v>200</v>
      </c>
      <c r="GF2876" t="s">
        <v>200</v>
      </c>
      <c r="GG2876" t="s">
        <v>797</v>
      </c>
    </row>
    <row r="2877" spans="1:189" x14ac:dyDescent="0.2">
      <c r="A2877">
        <v>5155</v>
      </c>
      <c r="B2877" t="s">
        <v>904</v>
      </c>
      <c r="C2877" t="s">
        <v>189</v>
      </c>
      <c r="D2877" t="s">
        <v>190</v>
      </c>
      <c r="E2877">
        <v>1999</v>
      </c>
      <c r="F2877" s="1">
        <v>41685</v>
      </c>
      <c r="G2877" t="s">
        <v>985</v>
      </c>
      <c r="H2877">
        <v>1252</v>
      </c>
      <c r="I2877">
        <v>1</v>
      </c>
      <c r="J2877" t="s">
        <v>189</v>
      </c>
      <c r="K2877" t="s">
        <v>190</v>
      </c>
      <c r="L2877">
        <v>10.19</v>
      </c>
      <c r="M2877">
        <v>15.91</v>
      </c>
      <c r="N2877">
        <v>12.05</v>
      </c>
      <c r="O2877">
        <v>16.149999999999999</v>
      </c>
      <c r="P2877">
        <v>-1.8600000000000012</v>
      </c>
      <c r="Q2877" s="1">
        <v>43876</v>
      </c>
      <c r="R2877">
        <v>0.84</v>
      </c>
      <c r="S2877">
        <v>0.84</v>
      </c>
      <c r="T2877">
        <v>16.61</v>
      </c>
      <c r="U2877">
        <v>16.45</v>
      </c>
      <c r="V2877">
        <v>138</v>
      </c>
      <c r="W2877">
        <v>55</v>
      </c>
      <c r="X2877">
        <v>-15.77</v>
      </c>
      <c r="Y2877">
        <v>0.39855000000000002</v>
      </c>
      <c r="Z2877">
        <v>73</v>
      </c>
      <c r="AA2877">
        <v>25</v>
      </c>
      <c r="AB2877">
        <v>0.34246500000000002</v>
      </c>
      <c r="AC2877" t="s">
        <v>448</v>
      </c>
      <c r="AD2877" t="s">
        <v>442</v>
      </c>
      <c r="AE2877">
        <v>4</v>
      </c>
      <c r="AF2877">
        <v>2</v>
      </c>
      <c r="AG2877">
        <v>0.5</v>
      </c>
      <c r="AH2877">
        <v>2</v>
      </c>
      <c r="AI2877">
        <v>2</v>
      </c>
      <c r="AJ2877">
        <v>1</v>
      </c>
      <c r="AK2877">
        <v>2045</v>
      </c>
      <c r="AL2877">
        <v>49.7</v>
      </c>
      <c r="AM2877">
        <v>8.3699999999999992</v>
      </c>
      <c r="AN2877">
        <v>52.44</v>
      </c>
      <c r="AO2877">
        <v>14.1</v>
      </c>
      <c r="AP2877">
        <v>8639</v>
      </c>
      <c r="AQ2877" t="s">
        <v>198</v>
      </c>
      <c r="AR2877">
        <v>71</v>
      </c>
      <c r="AS2877">
        <v>21</v>
      </c>
      <c r="AT2877">
        <v>0.29577463999999998</v>
      </c>
      <c r="AU2877">
        <v>33</v>
      </c>
      <c r="AV2877">
        <v>10</v>
      </c>
      <c r="AW2877">
        <v>0.30303000000000002</v>
      </c>
      <c r="AX2877">
        <v>2082</v>
      </c>
      <c r="AY2877">
        <v>92.55</v>
      </c>
      <c r="AZ2877">
        <v>-2.86</v>
      </c>
      <c r="BA2877">
        <v>59.05</v>
      </c>
      <c r="BC2877" t="s">
        <v>195</v>
      </c>
      <c r="BE2877">
        <v>16.72</v>
      </c>
      <c r="BF2877">
        <v>16.71</v>
      </c>
      <c r="BG2877">
        <v>79.41</v>
      </c>
      <c r="BH2877">
        <v>78.83</v>
      </c>
      <c r="BI2877">
        <v>0</v>
      </c>
      <c r="BJ2877">
        <v>0</v>
      </c>
      <c r="BK2877">
        <v>0</v>
      </c>
      <c r="BL2877">
        <v>0</v>
      </c>
      <c r="BM2877">
        <v>1</v>
      </c>
      <c r="BN2877">
        <v>9739</v>
      </c>
      <c r="BO2877" s="1">
        <v>43920</v>
      </c>
      <c r="BP2877" s="1"/>
      <c r="BQ2877" s="1">
        <v>41685</v>
      </c>
      <c r="BR2877" t="s">
        <v>199</v>
      </c>
      <c r="BT2877">
        <v>0</v>
      </c>
      <c r="BU2877">
        <v>1</v>
      </c>
      <c r="BV2877" s="1">
        <v>42050</v>
      </c>
      <c r="BW2877" t="s">
        <v>192</v>
      </c>
      <c r="BX2877" t="s">
        <v>200</v>
      </c>
      <c r="BY2877" t="s">
        <v>200</v>
      </c>
      <c r="BZ2877" t="s">
        <v>200</v>
      </c>
      <c r="CA2877" t="s">
        <v>200</v>
      </c>
      <c r="CB2877" t="s">
        <v>200</v>
      </c>
      <c r="CC2877" t="s">
        <v>200</v>
      </c>
      <c r="CD2877" t="s">
        <v>200</v>
      </c>
      <c r="CE2877" t="s">
        <v>200</v>
      </c>
      <c r="CF2877" t="s">
        <v>200</v>
      </c>
      <c r="CG2877" t="s">
        <v>200</v>
      </c>
      <c r="CH2877" t="s">
        <v>200</v>
      </c>
      <c r="CI2877" t="s">
        <v>200</v>
      </c>
      <c r="CJ2877" t="s">
        <v>200</v>
      </c>
      <c r="CK2877" t="s">
        <v>200</v>
      </c>
      <c r="CL2877" t="s">
        <v>200</v>
      </c>
      <c r="CM2877" t="s">
        <v>200</v>
      </c>
      <c r="CN2877" t="s">
        <v>200</v>
      </c>
      <c r="CO2877" t="s">
        <v>200</v>
      </c>
      <c r="CP2877" t="s">
        <v>200</v>
      </c>
      <c r="CQ2877" t="s">
        <v>200</v>
      </c>
      <c r="CR2877" t="s">
        <v>200</v>
      </c>
      <c r="CS2877" t="s">
        <v>200</v>
      </c>
      <c r="CT2877" t="s">
        <v>200</v>
      </c>
      <c r="CU2877" t="s">
        <v>200</v>
      </c>
      <c r="CV2877" t="s">
        <v>200</v>
      </c>
      <c r="CW2877" t="s">
        <v>200</v>
      </c>
      <c r="CX2877" t="s">
        <v>200</v>
      </c>
      <c r="CY2877" t="s">
        <v>200</v>
      </c>
      <c r="CZ2877" t="s">
        <v>200</v>
      </c>
      <c r="DA2877" t="s">
        <v>200</v>
      </c>
      <c r="DB2877" t="s">
        <v>200</v>
      </c>
      <c r="DC2877" t="s">
        <v>200</v>
      </c>
      <c r="DD2877" t="s">
        <v>200</v>
      </c>
      <c r="DE2877" t="s">
        <v>200</v>
      </c>
      <c r="DF2877" t="s">
        <v>200</v>
      </c>
      <c r="DG2877" t="s">
        <v>200</v>
      </c>
      <c r="DH2877" t="s">
        <v>200</v>
      </c>
      <c r="DI2877" t="s">
        <v>200</v>
      </c>
      <c r="DJ2877" t="s">
        <v>200</v>
      </c>
      <c r="DK2877" t="s">
        <v>200</v>
      </c>
      <c r="DL2877" t="s">
        <v>200</v>
      </c>
      <c r="DM2877" t="s">
        <v>20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0</v>
      </c>
      <c r="FD2877">
        <v>0</v>
      </c>
      <c r="FE2877">
        <v>0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0</v>
      </c>
      <c r="FV2877">
        <v>0</v>
      </c>
      <c r="FZ2877" t="s">
        <v>200</v>
      </c>
      <c r="GA2877" t="s">
        <v>200</v>
      </c>
      <c r="GB2877" t="s">
        <v>200</v>
      </c>
      <c r="GC2877" t="s">
        <v>200</v>
      </c>
      <c r="GD2877" t="s">
        <v>200</v>
      </c>
      <c r="GE2877" t="s">
        <v>200</v>
      </c>
      <c r="GF2877" t="s">
        <v>200</v>
      </c>
    </row>
    <row r="2878" spans="1:189" x14ac:dyDescent="0.2">
      <c r="A2878">
        <v>5300</v>
      </c>
      <c r="B2878" t="s">
        <v>1142</v>
      </c>
      <c r="C2878" t="s">
        <v>189</v>
      </c>
      <c r="D2878" t="s">
        <v>190</v>
      </c>
      <c r="E2878">
        <v>2004</v>
      </c>
      <c r="F2878" s="1">
        <v>41685</v>
      </c>
      <c r="G2878" t="s">
        <v>1155</v>
      </c>
      <c r="H2878">
        <v>240</v>
      </c>
      <c r="I2878">
        <v>1</v>
      </c>
      <c r="J2878" t="s">
        <v>189</v>
      </c>
      <c r="K2878" t="s">
        <v>190</v>
      </c>
      <c r="L2878">
        <v>17.21</v>
      </c>
      <c r="M2878">
        <v>3.25</v>
      </c>
      <c r="N2878">
        <v>42.93</v>
      </c>
      <c r="O2878">
        <v>10.86</v>
      </c>
      <c r="P2878">
        <v>-25.72</v>
      </c>
      <c r="Q2878" s="1">
        <v>43876</v>
      </c>
      <c r="R2878">
        <v>74.38</v>
      </c>
      <c r="S2878">
        <v>67.17</v>
      </c>
      <c r="T2878">
        <v>15.36</v>
      </c>
      <c r="U2878">
        <v>13.98</v>
      </c>
      <c r="V2878">
        <v>34</v>
      </c>
      <c r="W2878">
        <v>17</v>
      </c>
      <c r="X2878">
        <v>59.019999999999996</v>
      </c>
      <c r="Y2878">
        <v>0.5</v>
      </c>
      <c r="Z2878">
        <v>7</v>
      </c>
      <c r="AA2878">
        <v>3</v>
      </c>
      <c r="AB2878">
        <v>0.42857099999999998</v>
      </c>
      <c r="AC2878" t="s">
        <v>295</v>
      </c>
      <c r="AD2878" t="s">
        <v>274</v>
      </c>
      <c r="AE2878">
        <v>5</v>
      </c>
      <c r="AF2878">
        <v>4</v>
      </c>
      <c r="AG2878">
        <v>0.8</v>
      </c>
      <c r="AH2878">
        <v>1</v>
      </c>
      <c r="AI2878">
        <v>1</v>
      </c>
      <c r="AJ2878">
        <v>1</v>
      </c>
      <c r="AK2878">
        <v>1469</v>
      </c>
      <c r="AL2878">
        <v>65.02</v>
      </c>
      <c r="AM2878">
        <v>-96.57</v>
      </c>
      <c r="AN2878">
        <v>39.58</v>
      </c>
      <c r="AO2878">
        <v>14.38</v>
      </c>
      <c r="AP2878">
        <v>6600</v>
      </c>
      <c r="AQ2878" t="s">
        <v>198</v>
      </c>
      <c r="AR2878">
        <v>20</v>
      </c>
      <c r="AS2878">
        <v>9</v>
      </c>
      <c r="AT2878">
        <v>0.45</v>
      </c>
      <c r="AU2878">
        <v>2</v>
      </c>
      <c r="AV2878">
        <v>1</v>
      </c>
      <c r="AW2878">
        <v>0.5</v>
      </c>
      <c r="AX2878">
        <v>2082</v>
      </c>
      <c r="AY2878">
        <v>92.55</v>
      </c>
      <c r="AZ2878">
        <v>-2.86</v>
      </c>
      <c r="BA2878">
        <v>59.05</v>
      </c>
      <c r="BB2878">
        <v>219</v>
      </c>
      <c r="BC2878" t="s">
        <v>195</v>
      </c>
      <c r="BD2878">
        <v>70500</v>
      </c>
      <c r="BE2878">
        <v>125.59</v>
      </c>
      <c r="BF2878">
        <v>219</v>
      </c>
      <c r="BI2878">
        <v>0</v>
      </c>
      <c r="BJ2878">
        <v>0</v>
      </c>
      <c r="BK2878">
        <v>0</v>
      </c>
      <c r="BL2878">
        <v>0</v>
      </c>
      <c r="BM2878">
        <v>1</v>
      </c>
      <c r="BN2878">
        <v>9154</v>
      </c>
      <c r="BO2878" s="1">
        <v>43920</v>
      </c>
      <c r="BP2878" s="1">
        <v>41750</v>
      </c>
      <c r="BQ2878" s="1">
        <v>41685</v>
      </c>
      <c r="BR2878" t="s">
        <v>199</v>
      </c>
      <c r="BT2878">
        <v>0</v>
      </c>
      <c r="BU2878">
        <v>1</v>
      </c>
      <c r="BV2878" s="1">
        <v>42080</v>
      </c>
      <c r="BW2878" t="s">
        <v>206</v>
      </c>
      <c r="BX2878" t="s">
        <v>201</v>
      </c>
      <c r="BY2878" t="s">
        <v>200</v>
      </c>
      <c r="BZ2878" t="s">
        <v>201</v>
      </c>
      <c r="CA2878" t="s">
        <v>200</v>
      </c>
      <c r="CB2878" t="s">
        <v>200</v>
      </c>
      <c r="CC2878" t="s">
        <v>200</v>
      </c>
      <c r="CD2878" t="s">
        <v>200</v>
      </c>
      <c r="CE2878" t="s">
        <v>200</v>
      </c>
      <c r="CF2878" t="s">
        <v>200</v>
      </c>
      <c r="CG2878" t="s">
        <v>200</v>
      </c>
      <c r="CH2878" t="s">
        <v>200</v>
      </c>
      <c r="CI2878" t="s">
        <v>200</v>
      </c>
      <c r="CJ2878" t="s">
        <v>200</v>
      </c>
      <c r="CK2878" t="s">
        <v>200</v>
      </c>
      <c r="CL2878" t="s">
        <v>200</v>
      </c>
      <c r="CM2878" t="s">
        <v>200</v>
      </c>
      <c r="CN2878" t="s">
        <v>200</v>
      </c>
      <c r="CO2878" t="s">
        <v>200</v>
      </c>
      <c r="CP2878" t="s">
        <v>200</v>
      </c>
      <c r="CQ2878" t="s">
        <v>200</v>
      </c>
      <c r="CR2878" t="s">
        <v>200</v>
      </c>
      <c r="CS2878" t="s">
        <v>200</v>
      </c>
      <c r="CT2878" t="s">
        <v>200</v>
      </c>
      <c r="CU2878" t="s">
        <v>201</v>
      </c>
      <c r="CV2878" t="s">
        <v>200</v>
      </c>
      <c r="CW2878" t="s">
        <v>200</v>
      </c>
      <c r="CX2878" t="s">
        <v>201</v>
      </c>
      <c r="CY2878" t="s">
        <v>200</v>
      </c>
      <c r="CZ2878" t="s">
        <v>201</v>
      </c>
      <c r="DA2878" t="s">
        <v>200</v>
      </c>
      <c r="DB2878" t="s">
        <v>200</v>
      </c>
      <c r="DC2878" t="s">
        <v>200</v>
      </c>
      <c r="DD2878" t="s">
        <v>200</v>
      </c>
      <c r="DE2878" t="s">
        <v>200</v>
      </c>
      <c r="DF2878" t="s">
        <v>200</v>
      </c>
      <c r="DG2878" t="s">
        <v>200</v>
      </c>
      <c r="DH2878" t="s">
        <v>200</v>
      </c>
      <c r="DI2878" t="s">
        <v>200</v>
      </c>
      <c r="DJ2878" t="s">
        <v>200</v>
      </c>
      <c r="DK2878" t="s">
        <v>200</v>
      </c>
      <c r="DL2878" t="s">
        <v>200</v>
      </c>
      <c r="DM2878" t="s">
        <v>200</v>
      </c>
      <c r="DN2878">
        <v>0</v>
      </c>
      <c r="DO2878">
        <v>1</v>
      </c>
      <c r="DP2878">
        <v>0</v>
      </c>
      <c r="DQ2878">
        <v>0</v>
      </c>
      <c r="DR2878">
        <v>0</v>
      </c>
      <c r="DS2878">
        <v>0</v>
      </c>
      <c r="DT2878">
        <v>1</v>
      </c>
      <c r="DU2878">
        <v>0</v>
      </c>
      <c r="DV2878">
        <v>1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1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0</v>
      </c>
      <c r="FD2878">
        <v>0</v>
      </c>
      <c r="FE2878">
        <v>0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0</v>
      </c>
      <c r="FV2878">
        <v>0</v>
      </c>
      <c r="FW2878">
        <v>6</v>
      </c>
      <c r="FX2878">
        <v>0</v>
      </c>
      <c r="FY2878" t="s">
        <v>2221</v>
      </c>
      <c r="FZ2878" t="s">
        <v>200</v>
      </c>
      <c r="GA2878" t="s">
        <v>201</v>
      </c>
      <c r="GB2878" t="s">
        <v>200</v>
      </c>
      <c r="GC2878" t="s">
        <v>201</v>
      </c>
      <c r="GD2878" t="s">
        <v>200</v>
      </c>
      <c r="GE2878" t="s">
        <v>201</v>
      </c>
      <c r="GF2878" t="s">
        <v>201</v>
      </c>
      <c r="GG2878" t="s">
        <v>1156</v>
      </c>
    </row>
    <row r="2879" spans="1:189" x14ac:dyDescent="0.2">
      <c r="A2879">
        <v>5565</v>
      </c>
      <c r="B2879" t="s">
        <v>1216</v>
      </c>
      <c r="C2879" t="s">
        <v>189</v>
      </c>
      <c r="D2879" t="s">
        <v>190</v>
      </c>
      <c r="E2879">
        <v>2011</v>
      </c>
      <c r="F2879" s="1">
        <v>41685</v>
      </c>
      <c r="G2879" t="s">
        <v>1299</v>
      </c>
      <c r="H2879">
        <v>3265</v>
      </c>
      <c r="I2879">
        <v>1</v>
      </c>
      <c r="J2879" t="s">
        <v>189</v>
      </c>
      <c r="K2879" t="s">
        <v>190</v>
      </c>
      <c r="L2879">
        <v>25.41</v>
      </c>
      <c r="M2879">
        <v>44.48</v>
      </c>
      <c r="N2879">
        <v>17.440000000000001</v>
      </c>
      <c r="O2879">
        <v>14.43</v>
      </c>
      <c r="P2879">
        <v>7.9699999999999989</v>
      </c>
      <c r="Q2879" s="1">
        <v>43920</v>
      </c>
      <c r="R2879">
        <v>6.59</v>
      </c>
      <c r="S2879">
        <v>3.09</v>
      </c>
      <c r="T2879">
        <v>16.52</v>
      </c>
      <c r="U2879">
        <v>7.49</v>
      </c>
      <c r="V2879">
        <v>157</v>
      </c>
      <c r="W2879">
        <v>99</v>
      </c>
      <c r="X2879">
        <v>-9.93</v>
      </c>
      <c r="Y2879">
        <v>0.63057300000000005</v>
      </c>
      <c r="Z2879">
        <v>27</v>
      </c>
      <c r="AA2879">
        <v>16</v>
      </c>
      <c r="AB2879">
        <v>0.59259200000000001</v>
      </c>
      <c r="AC2879" t="s">
        <v>680</v>
      </c>
      <c r="AD2879" t="s">
        <v>227</v>
      </c>
      <c r="AE2879">
        <v>32</v>
      </c>
      <c r="AF2879">
        <v>20</v>
      </c>
      <c r="AG2879">
        <v>0.625</v>
      </c>
      <c r="AH2879">
        <v>5</v>
      </c>
      <c r="AI2879">
        <v>4</v>
      </c>
      <c r="AJ2879">
        <v>0.8</v>
      </c>
      <c r="AK2879">
        <v>2244</v>
      </c>
      <c r="AL2879">
        <v>58.61</v>
      </c>
      <c r="AM2879">
        <v>-3.04</v>
      </c>
      <c r="AN2879">
        <v>45.99</v>
      </c>
      <c r="AO2879">
        <v>13.91</v>
      </c>
      <c r="AP2879">
        <v>520</v>
      </c>
      <c r="AQ2879" t="s">
        <v>198</v>
      </c>
      <c r="AR2879">
        <v>140</v>
      </c>
      <c r="AS2879">
        <v>86</v>
      </c>
      <c r="AT2879">
        <v>0.61428570999999998</v>
      </c>
      <c r="AU2879">
        <v>24</v>
      </c>
      <c r="AV2879">
        <v>14</v>
      </c>
      <c r="AW2879">
        <v>0.58333299999999999</v>
      </c>
      <c r="AX2879">
        <v>2082</v>
      </c>
      <c r="AY2879">
        <v>92.55</v>
      </c>
      <c r="AZ2879">
        <v>-2.86</v>
      </c>
      <c r="BA2879">
        <v>59.05</v>
      </c>
      <c r="BB2879">
        <v>11</v>
      </c>
      <c r="BC2879" t="s">
        <v>195</v>
      </c>
      <c r="BD2879">
        <v>551</v>
      </c>
      <c r="BE2879">
        <v>10.32</v>
      </c>
      <c r="BF2879">
        <v>11</v>
      </c>
      <c r="BI2879">
        <v>0</v>
      </c>
      <c r="BJ2879">
        <v>0</v>
      </c>
      <c r="BK2879">
        <v>0</v>
      </c>
      <c r="BL2879">
        <v>0</v>
      </c>
      <c r="BM2879">
        <v>1</v>
      </c>
      <c r="BN2879">
        <v>6166</v>
      </c>
      <c r="BO2879" s="1">
        <v>43920</v>
      </c>
      <c r="BP2879" s="1">
        <v>41761</v>
      </c>
      <c r="BQ2879" s="1">
        <v>41685</v>
      </c>
      <c r="BR2879" t="s">
        <v>199</v>
      </c>
      <c r="BT2879">
        <v>0</v>
      </c>
      <c r="BU2879">
        <v>1</v>
      </c>
      <c r="BV2879" s="1">
        <v>42451</v>
      </c>
      <c r="BW2879" t="s">
        <v>293</v>
      </c>
      <c r="BX2879" t="s">
        <v>200</v>
      </c>
      <c r="BY2879" t="s">
        <v>200</v>
      </c>
      <c r="BZ2879" t="s">
        <v>200</v>
      </c>
      <c r="CA2879" t="s">
        <v>200</v>
      </c>
      <c r="CB2879" t="s">
        <v>200</v>
      </c>
      <c r="CC2879" t="s">
        <v>200</v>
      </c>
      <c r="CD2879" t="s">
        <v>200</v>
      </c>
      <c r="CE2879" t="s">
        <v>200</v>
      </c>
      <c r="CF2879" t="s">
        <v>200</v>
      </c>
      <c r="CG2879" t="s">
        <v>200</v>
      </c>
      <c r="CH2879" t="s">
        <v>200</v>
      </c>
      <c r="CI2879" t="s">
        <v>200</v>
      </c>
      <c r="CJ2879" t="s">
        <v>200</v>
      </c>
      <c r="CK2879" t="s">
        <v>200</v>
      </c>
      <c r="CL2879" t="s">
        <v>200</v>
      </c>
      <c r="CM2879" t="s">
        <v>200</v>
      </c>
      <c r="CN2879" t="s">
        <v>200</v>
      </c>
      <c r="CO2879" t="s">
        <v>200</v>
      </c>
      <c r="CP2879" t="s">
        <v>200</v>
      </c>
      <c r="CQ2879" t="s">
        <v>200</v>
      </c>
      <c r="CR2879" t="s">
        <v>200</v>
      </c>
      <c r="CS2879" t="s">
        <v>200</v>
      </c>
      <c r="CT2879" t="s">
        <v>200</v>
      </c>
      <c r="CU2879" t="s">
        <v>201</v>
      </c>
      <c r="CV2879" t="s">
        <v>200</v>
      </c>
      <c r="CW2879" t="s">
        <v>200</v>
      </c>
      <c r="CX2879" t="s">
        <v>200</v>
      </c>
      <c r="CY2879" t="s">
        <v>200</v>
      </c>
      <c r="CZ2879" t="s">
        <v>200</v>
      </c>
      <c r="DA2879" t="s">
        <v>200</v>
      </c>
      <c r="DB2879" t="s">
        <v>200</v>
      </c>
      <c r="DC2879" t="s">
        <v>200</v>
      </c>
      <c r="DD2879" t="s">
        <v>200</v>
      </c>
      <c r="DE2879" t="s">
        <v>200</v>
      </c>
      <c r="DF2879" t="s">
        <v>200</v>
      </c>
      <c r="DG2879" t="s">
        <v>200</v>
      </c>
      <c r="DH2879" t="s">
        <v>200</v>
      </c>
      <c r="DI2879" t="s">
        <v>200</v>
      </c>
      <c r="DJ2879" t="s">
        <v>200</v>
      </c>
      <c r="DK2879" t="s">
        <v>200</v>
      </c>
      <c r="DL2879" t="s">
        <v>200</v>
      </c>
      <c r="DM2879" t="s">
        <v>20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1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0</v>
      </c>
      <c r="FD2879">
        <v>0</v>
      </c>
      <c r="FE2879">
        <v>0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0</v>
      </c>
      <c r="FV2879">
        <v>0</v>
      </c>
      <c r="FY2879" t="s">
        <v>2221</v>
      </c>
      <c r="FZ2879" t="s">
        <v>200</v>
      </c>
      <c r="GA2879" t="s">
        <v>200</v>
      </c>
      <c r="GB2879" t="s">
        <v>200</v>
      </c>
      <c r="GC2879" t="s">
        <v>200</v>
      </c>
      <c r="GD2879" t="s">
        <v>201</v>
      </c>
      <c r="GE2879" t="s">
        <v>200</v>
      </c>
      <c r="GF2879" t="s">
        <v>200</v>
      </c>
      <c r="GG2879" t="s">
        <v>1300</v>
      </c>
    </row>
    <row r="2880" spans="1:189" x14ac:dyDescent="0.2">
      <c r="A2880">
        <v>6071</v>
      </c>
      <c r="B2880" t="s">
        <v>1703</v>
      </c>
      <c r="C2880" t="s">
        <v>189</v>
      </c>
      <c r="D2880" t="s">
        <v>190</v>
      </c>
      <c r="E2880">
        <v>1995</v>
      </c>
      <c r="F2880" s="1">
        <v>41685</v>
      </c>
      <c r="G2880" t="s">
        <v>353</v>
      </c>
      <c r="H2880">
        <v>110</v>
      </c>
      <c r="I2880">
        <v>1</v>
      </c>
      <c r="J2880" t="s">
        <v>189</v>
      </c>
      <c r="K2880" t="s">
        <v>190</v>
      </c>
      <c r="L2880">
        <v>14.39</v>
      </c>
      <c r="M2880">
        <v>14.7</v>
      </c>
      <c r="N2880">
        <v>17.350000000000001</v>
      </c>
      <c r="O2880">
        <v>15.28</v>
      </c>
      <c r="P2880">
        <v>-2.9600000000000009</v>
      </c>
      <c r="Q2880" s="1">
        <v>43899</v>
      </c>
      <c r="R2880">
        <v>9.33</v>
      </c>
      <c r="S2880">
        <v>44.17</v>
      </c>
      <c r="T2880">
        <v>2.29</v>
      </c>
      <c r="U2880">
        <v>9.1199999999999992</v>
      </c>
      <c r="V2880">
        <v>253</v>
      </c>
      <c r="W2880">
        <v>119</v>
      </c>
      <c r="X2880">
        <v>7.04</v>
      </c>
      <c r="Y2880">
        <v>0.47035500000000002</v>
      </c>
      <c r="Z2880">
        <v>68</v>
      </c>
      <c r="AA2880">
        <v>36</v>
      </c>
      <c r="AB2880">
        <v>0.52941099999999996</v>
      </c>
      <c r="AC2880" t="s">
        <v>354</v>
      </c>
      <c r="AD2880" t="s">
        <v>238</v>
      </c>
      <c r="AE2880">
        <v>17</v>
      </c>
      <c r="AF2880">
        <v>10</v>
      </c>
      <c r="AG2880">
        <v>0.58823528999999997</v>
      </c>
      <c r="AH2880">
        <v>2</v>
      </c>
      <c r="AI2880">
        <v>1</v>
      </c>
      <c r="AJ2880">
        <v>0.5</v>
      </c>
      <c r="AK2880">
        <v>1217</v>
      </c>
      <c r="AL2880">
        <v>29.07</v>
      </c>
      <c r="AM2880">
        <v>-8.9</v>
      </c>
      <c r="AN2880">
        <v>49.66</v>
      </c>
      <c r="AO2880">
        <v>13.82</v>
      </c>
      <c r="AP2880">
        <v>79258</v>
      </c>
      <c r="AQ2880" t="s">
        <v>263</v>
      </c>
      <c r="AR2880">
        <v>85</v>
      </c>
      <c r="AS2880">
        <v>60</v>
      </c>
      <c r="AT2880">
        <v>0.70588234999999999</v>
      </c>
      <c r="AU2880">
        <v>28</v>
      </c>
      <c r="AV2880">
        <v>16</v>
      </c>
      <c r="AW2880">
        <v>0.57142800000000005</v>
      </c>
      <c r="AX2880">
        <v>3056</v>
      </c>
      <c r="AY2880">
        <v>66.88</v>
      </c>
      <c r="AZ2880">
        <v>14.54</v>
      </c>
      <c r="BA2880">
        <v>42.48</v>
      </c>
      <c r="BC2880" t="s">
        <v>195</v>
      </c>
      <c r="BE2880">
        <v>34.19</v>
      </c>
      <c r="BF2880">
        <v>37.24</v>
      </c>
      <c r="BG2880">
        <v>65.680000000000007</v>
      </c>
      <c r="BH2880">
        <v>103.86</v>
      </c>
      <c r="BI2880">
        <v>0</v>
      </c>
      <c r="BJ2880">
        <v>0</v>
      </c>
      <c r="BK2880">
        <v>0</v>
      </c>
      <c r="BL2880">
        <v>0</v>
      </c>
      <c r="BM2880">
        <v>1</v>
      </c>
      <c r="BN2880">
        <v>21089</v>
      </c>
      <c r="BO2880" s="1">
        <v>44000</v>
      </c>
      <c r="BP2880" s="1"/>
      <c r="BQ2880" s="1">
        <v>41685</v>
      </c>
      <c r="BR2880" t="s">
        <v>199</v>
      </c>
      <c r="BT2880">
        <v>0</v>
      </c>
      <c r="BU2880">
        <v>1</v>
      </c>
      <c r="BV2880" s="1">
        <v>41774</v>
      </c>
      <c r="BW2880" t="s">
        <v>192</v>
      </c>
      <c r="BX2880" t="s">
        <v>200</v>
      </c>
      <c r="BY2880" t="s">
        <v>200</v>
      </c>
      <c r="BZ2880" t="s">
        <v>200</v>
      </c>
      <c r="CA2880" t="s">
        <v>200</v>
      </c>
      <c r="CB2880" t="s">
        <v>200</v>
      </c>
      <c r="CC2880" t="s">
        <v>200</v>
      </c>
      <c r="CD2880" t="s">
        <v>200</v>
      </c>
      <c r="CE2880" t="s">
        <v>200</v>
      </c>
      <c r="CF2880" t="s">
        <v>200</v>
      </c>
      <c r="CG2880" t="s">
        <v>200</v>
      </c>
      <c r="CH2880" t="s">
        <v>200</v>
      </c>
      <c r="CI2880" t="s">
        <v>200</v>
      </c>
      <c r="CJ2880" t="s">
        <v>200</v>
      </c>
      <c r="CK2880" t="s">
        <v>200</v>
      </c>
      <c r="CL2880" t="s">
        <v>200</v>
      </c>
      <c r="CM2880" t="s">
        <v>200</v>
      </c>
      <c r="CN2880" t="s">
        <v>200</v>
      </c>
      <c r="CO2880" t="s">
        <v>200</v>
      </c>
      <c r="CP2880" t="s">
        <v>200</v>
      </c>
      <c r="CQ2880" t="s">
        <v>200</v>
      </c>
      <c r="CR2880" t="s">
        <v>200</v>
      </c>
      <c r="CS2880" t="s">
        <v>200</v>
      </c>
      <c r="CT2880" t="s">
        <v>200</v>
      </c>
      <c r="CU2880" t="s">
        <v>200</v>
      </c>
      <c r="CV2880" t="s">
        <v>200</v>
      </c>
      <c r="CW2880" t="s">
        <v>200</v>
      </c>
      <c r="CX2880" t="s">
        <v>200</v>
      </c>
      <c r="CY2880" t="s">
        <v>200</v>
      </c>
      <c r="CZ2880" t="s">
        <v>200</v>
      </c>
      <c r="DA2880" t="s">
        <v>200</v>
      </c>
      <c r="DB2880" t="s">
        <v>200</v>
      </c>
      <c r="DC2880" t="s">
        <v>200</v>
      </c>
      <c r="DD2880" t="s">
        <v>200</v>
      </c>
      <c r="DE2880" t="s">
        <v>200</v>
      </c>
      <c r="DF2880" t="s">
        <v>200</v>
      </c>
      <c r="DG2880" t="s">
        <v>200</v>
      </c>
      <c r="DH2880" t="s">
        <v>200</v>
      </c>
      <c r="DI2880" t="s">
        <v>200</v>
      </c>
      <c r="DJ2880" t="s">
        <v>200</v>
      </c>
      <c r="DK2880" t="s">
        <v>200</v>
      </c>
      <c r="DL2880" t="s">
        <v>200</v>
      </c>
      <c r="DM2880" t="s">
        <v>20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0</v>
      </c>
      <c r="FD2880">
        <v>0</v>
      </c>
      <c r="FE2880">
        <v>0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0</v>
      </c>
      <c r="FV2880">
        <v>0</v>
      </c>
      <c r="FZ2880" t="s">
        <v>200</v>
      </c>
      <c r="GA2880" t="s">
        <v>200</v>
      </c>
      <c r="GB2880" t="s">
        <v>200</v>
      </c>
      <c r="GC2880" t="s">
        <v>200</v>
      </c>
      <c r="GD2880" t="s">
        <v>200</v>
      </c>
      <c r="GE2880" t="s">
        <v>200</v>
      </c>
      <c r="GF2880" t="s">
        <v>200</v>
      </c>
    </row>
    <row r="2881" spans="1:189" x14ac:dyDescent="0.2">
      <c r="A2881">
        <v>6611</v>
      </c>
      <c r="B2881" t="s">
        <v>1950</v>
      </c>
      <c r="C2881" t="s">
        <v>189</v>
      </c>
      <c r="D2881" t="s">
        <v>190</v>
      </c>
      <c r="E2881">
        <v>2008</v>
      </c>
      <c r="F2881" s="1">
        <v>41685</v>
      </c>
      <c r="G2881" t="s">
        <v>1957</v>
      </c>
      <c r="H2881">
        <v>1955</v>
      </c>
      <c r="I2881">
        <v>1</v>
      </c>
      <c r="J2881" t="s">
        <v>189</v>
      </c>
      <c r="K2881" t="s">
        <v>190</v>
      </c>
      <c r="L2881">
        <v>11.95</v>
      </c>
      <c r="M2881">
        <v>10.79</v>
      </c>
      <c r="N2881">
        <v>30.87</v>
      </c>
      <c r="O2881">
        <v>17.670000000000002</v>
      </c>
      <c r="P2881">
        <v>-18.920000000000002</v>
      </c>
      <c r="Q2881" s="1">
        <v>43957</v>
      </c>
      <c r="R2881">
        <v>18.670000000000002</v>
      </c>
      <c r="S2881">
        <v>12.15</v>
      </c>
      <c r="T2881">
        <v>17.27</v>
      </c>
      <c r="U2881">
        <v>11.16</v>
      </c>
      <c r="V2881">
        <v>22</v>
      </c>
      <c r="W2881">
        <v>9</v>
      </c>
      <c r="X2881">
        <v>1.4000000000000021</v>
      </c>
      <c r="Y2881">
        <v>0.40909000000000001</v>
      </c>
      <c r="Z2881">
        <v>4</v>
      </c>
      <c r="AA2881">
        <v>2</v>
      </c>
      <c r="AB2881">
        <v>0.5</v>
      </c>
      <c r="AC2881" t="s">
        <v>444</v>
      </c>
      <c r="AD2881" t="s">
        <v>442</v>
      </c>
      <c r="AE2881">
        <v>15</v>
      </c>
      <c r="AF2881">
        <v>8</v>
      </c>
      <c r="AG2881">
        <v>0.53333333000000005</v>
      </c>
      <c r="AH2881">
        <v>3</v>
      </c>
      <c r="AI2881">
        <v>2</v>
      </c>
      <c r="AJ2881">
        <v>0.66666599999999998</v>
      </c>
      <c r="AK2881">
        <v>2045</v>
      </c>
      <c r="AL2881">
        <v>49.7</v>
      </c>
      <c r="AM2881">
        <v>8.3699999999999992</v>
      </c>
      <c r="AN2881">
        <v>52.44</v>
      </c>
      <c r="AO2881">
        <v>14.1</v>
      </c>
      <c r="AP2881">
        <v>99</v>
      </c>
      <c r="AQ2881" t="s">
        <v>198</v>
      </c>
      <c r="AR2881">
        <v>20</v>
      </c>
      <c r="AS2881">
        <v>9</v>
      </c>
      <c r="AT2881">
        <v>0.45</v>
      </c>
      <c r="AU2881">
        <v>3</v>
      </c>
      <c r="AV2881">
        <v>2</v>
      </c>
      <c r="AW2881">
        <v>0.66666599999999998</v>
      </c>
      <c r="AX2881">
        <v>2082</v>
      </c>
      <c r="AY2881">
        <v>92.55</v>
      </c>
      <c r="AZ2881">
        <v>-2.86</v>
      </c>
      <c r="BA2881">
        <v>59.05</v>
      </c>
      <c r="BC2881" t="s">
        <v>195</v>
      </c>
      <c r="BE2881">
        <v>18.8</v>
      </c>
      <c r="BF2881">
        <v>21.3</v>
      </c>
      <c r="BG2881">
        <v>-73.290000000000006</v>
      </c>
      <c r="BH2881">
        <v>77.81</v>
      </c>
      <c r="BI2881">
        <v>0</v>
      </c>
      <c r="BJ2881">
        <v>0</v>
      </c>
      <c r="BK2881">
        <v>0</v>
      </c>
      <c r="BL2881">
        <v>1</v>
      </c>
      <c r="BM2881">
        <v>0</v>
      </c>
      <c r="BN2881">
        <v>772</v>
      </c>
      <c r="BO2881" s="1">
        <v>43917</v>
      </c>
      <c r="BP2881" s="1"/>
      <c r="BQ2881" s="1">
        <v>41685</v>
      </c>
      <c r="BR2881" t="s">
        <v>199</v>
      </c>
      <c r="BT2881">
        <v>0</v>
      </c>
      <c r="BU2881">
        <v>1</v>
      </c>
      <c r="BV2881" s="1">
        <v>42230</v>
      </c>
      <c r="BW2881" t="s">
        <v>192</v>
      </c>
      <c r="BX2881" t="s">
        <v>200</v>
      </c>
      <c r="BY2881" t="s">
        <v>200</v>
      </c>
      <c r="BZ2881" t="s">
        <v>200</v>
      </c>
      <c r="CA2881" t="s">
        <v>200</v>
      </c>
      <c r="CB2881" t="s">
        <v>201</v>
      </c>
      <c r="CC2881" t="s">
        <v>200</v>
      </c>
      <c r="CD2881" t="s">
        <v>200</v>
      </c>
      <c r="CE2881" t="s">
        <v>200</v>
      </c>
      <c r="CF2881" t="s">
        <v>200</v>
      </c>
      <c r="CG2881" t="s">
        <v>200</v>
      </c>
      <c r="CH2881" t="s">
        <v>200</v>
      </c>
      <c r="CI2881" t="s">
        <v>200</v>
      </c>
      <c r="CJ2881" t="s">
        <v>200</v>
      </c>
      <c r="CK2881" t="s">
        <v>200</v>
      </c>
      <c r="CL2881" t="s">
        <v>200</v>
      </c>
      <c r="CM2881" t="s">
        <v>200</v>
      </c>
      <c r="CN2881" t="s">
        <v>200</v>
      </c>
      <c r="CO2881" t="s">
        <v>200</v>
      </c>
      <c r="CP2881" t="s">
        <v>200</v>
      </c>
      <c r="CQ2881" t="s">
        <v>200</v>
      </c>
      <c r="CR2881" t="s">
        <v>200</v>
      </c>
      <c r="CS2881" t="s">
        <v>200</v>
      </c>
      <c r="CT2881" t="s">
        <v>200</v>
      </c>
      <c r="CU2881" t="s">
        <v>200</v>
      </c>
      <c r="CV2881" t="s">
        <v>200</v>
      </c>
      <c r="CW2881" t="s">
        <v>200</v>
      </c>
      <c r="CX2881" t="s">
        <v>200</v>
      </c>
      <c r="CY2881" t="s">
        <v>200</v>
      </c>
      <c r="CZ2881" t="s">
        <v>200</v>
      </c>
      <c r="DA2881" t="s">
        <v>200</v>
      </c>
      <c r="DB2881" t="s">
        <v>200</v>
      </c>
      <c r="DC2881" t="s">
        <v>200</v>
      </c>
      <c r="DD2881" t="s">
        <v>200</v>
      </c>
      <c r="DE2881" t="s">
        <v>200</v>
      </c>
      <c r="DF2881" t="s">
        <v>201</v>
      </c>
      <c r="DG2881" t="s">
        <v>200</v>
      </c>
      <c r="DH2881" t="s">
        <v>200</v>
      </c>
      <c r="DI2881" t="s">
        <v>200</v>
      </c>
      <c r="DJ2881" t="s">
        <v>200</v>
      </c>
      <c r="DK2881" t="s">
        <v>200</v>
      </c>
      <c r="DL2881" t="s">
        <v>200</v>
      </c>
      <c r="DM2881" t="s">
        <v>20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1</v>
      </c>
      <c r="EB2881">
        <v>0</v>
      </c>
      <c r="EC2881">
        <v>0</v>
      </c>
      <c r="ED2881">
        <v>1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0</v>
      </c>
      <c r="FD2881">
        <v>0</v>
      </c>
      <c r="FE2881">
        <v>0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0</v>
      </c>
      <c r="FV2881">
        <v>0</v>
      </c>
      <c r="FY2881" t="s">
        <v>2221</v>
      </c>
      <c r="FZ2881" t="s">
        <v>200</v>
      </c>
      <c r="GA2881" t="s">
        <v>200</v>
      </c>
      <c r="GB2881" t="s">
        <v>201</v>
      </c>
      <c r="GC2881" t="s">
        <v>201</v>
      </c>
      <c r="GD2881" t="s">
        <v>200</v>
      </c>
      <c r="GE2881" t="s">
        <v>200</v>
      </c>
      <c r="GF2881" t="s">
        <v>200</v>
      </c>
    </row>
    <row r="2882" spans="1:189" x14ac:dyDescent="0.2">
      <c r="A2882">
        <v>7318</v>
      </c>
      <c r="B2882" t="s">
        <v>1968</v>
      </c>
      <c r="C2882" t="s">
        <v>189</v>
      </c>
      <c r="D2882" t="s">
        <v>190</v>
      </c>
      <c r="E2882">
        <v>2012</v>
      </c>
      <c r="F2882" s="1">
        <v>41685</v>
      </c>
      <c r="G2882" t="s">
        <v>1173</v>
      </c>
      <c r="H2882">
        <v>25977</v>
      </c>
      <c r="I2882">
        <v>1</v>
      </c>
      <c r="J2882" t="s">
        <v>189</v>
      </c>
      <c r="K2882" t="s">
        <v>190</v>
      </c>
      <c r="L2882">
        <v>8.81</v>
      </c>
      <c r="M2882">
        <v>23.45</v>
      </c>
      <c r="N2882">
        <v>9.48</v>
      </c>
      <c r="O2882">
        <v>13.4</v>
      </c>
      <c r="P2882">
        <v>-0.66999999999999993</v>
      </c>
      <c r="Q2882" s="1">
        <v>43992</v>
      </c>
      <c r="R2882">
        <v>55.23</v>
      </c>
      <c r="S2882">
        <v>21.71</v>
      </c>
      <c r="T2882">
        <v>17.66</v>
      </c>
      <c r="U2882">
        <v>7.47</v>
      </c>
      <c r="V2882">
        <v>71</v>
      </c>
      <c r="W2882">
        <v>34</v>
      </c>
      <c r="X2882">
        <v>37.569999999999993</v>
      </c>
      <c r="Y2882">
        <v>0.47887299999999999</v>
      </c>
      <c r="Z2882">
        <v>27</v>
      </c>
      <c r="AA2882">
        <v>15</v>
      </c>
      <c r="AB2882">
        <v>0.55555500000000002</v>
      </c>
      <c r="AC2882" t="s">
        <v>295</v>
      </c>
      <c r="AD2882" t="s">
        <v>274</v>
      </c>
      <c r="AE2882">
        <v>18</v>
      </c>
      <c r="AF2882">
        <v>8</v>
      </c>
      <c r="AG2882">
        <v>0.44444444</v>
      </c>
      <c r="AH2882">
        <v>4</v>
      </c>
      <c r="AI2882">
        <v>2</v>
      </c>
      <c r="AJ2882">
        <v>0.5</v>
      </c>
      <c r="AK2882">
        <v>1469</v>
      </c>
      <c r="AL2882">
        <v>65.02</v>
      </c>
      <c r="AM2882">
        <v>-96.57</v>
      </c>
      <c r="AN2882">
        <v>39.58</v>
      </c>
      <c r="AO2882">
        <v>14.38</v>
      </c>
      <c r="AP2882">
        <v>150231</v>
      </c>
      <c r="AQ2882" t="s">
        <v>263</v>
      </c>
      <c r="AR2882">
        <v>25</v>
      </c>
      <c r="AS2882">
        <v>18</v>
      </c>
      <c r="AT2882">
        <v>0.72</v>
      </c>
      <c r="AU2882">
        <v>10</v>
      </c>
      <c r="AV2882">
        <v>8</v>
      </c>
      <c r="AW2882">
        <v>0.8</v>
      </c>
      <c r="AX2882">
        <v>3056</v>
      </c>
      <c r="AY2882">
        <v>66.88</v>
      </c>
      <c r="AZ2882">
        <v>14.54</v>
      </c>
      <c r="BA2882">
        <v>42.48</v>
      </c>
      <c r="BC2882" t="s">
        <v>195</v>
      </c>
      <c r="BE2882">
        <v>30.27</v>
      </c>
      <c r="BF2882">
        <v>46.25</v>
      </c>
      <c r="BG2882">
        <v>249.22</v>
      </c>
      <c r="BH2882">
        <v>77.23</v>
      </c>
      <c r="BI2882">
        <v>0</v>
      </c>
      <c r="BJ2882">
        <v>0</v>
      </c>
      <c r="BK2882">
        <v>0</v>
      </c>
      <c r="BL2882">
        <v>0</v>
      </c>
      <c r="BM2882">
        <v>1</v>
      </c>
      <c r="BN2882">
        <v>2883</v>
      </c>
      <c r="BO2882" s="1">
        <v>43907</v>
      </c>
      <c r="BP2882" s="1">
        <v>41955</v>
      </c>
      <c r="BQ2882" s="1">
        <v>41685</v>
      </c>
      <c r="BR2882" t="s">
        <v>199</v>
      </c>
      <c r="BT2882">
        <v>0</v>
      </c>
      <c r="BU2882">
        <v>1</v>
      </c>
      <c r="BV2882" s="1">
        <v>42502</v>
      </c>
      <c r="BW2882" t="s">
        <v>192</v>
      </c>
      <c r="BX2882" t="s">
        <v>200</v>
      </c>
      <c r="BY2882" t="s">
        <v>200</v>
      </c>
      <c r="BZ2882" t="s">
        <v>200</v>
      </c>
      <c r="CA2882" t="s">
        <v>200</v>
      </c>
      <c r="CB2882" t="s">
        <v>200</v>
      </c>
      <c r="CC2882" t="s">
        <v>200</v>
      </c>
      <c r="CD2882" t="s">
        <v>200</v>
      </c>
      <c r="CE2882" t="s">
        <v>200</v>
      </c>
      <c r="CF2882" t="s">
        <v>200</v>
      </c>
      <c r="CG2882" t="s">
        <v>200</v>
      </c>
      <c r="CH2882" t="s">
        <v>200</v>
      </c>
      <c r="CI2882" t="s">
        <v>200</v>
      </c>
      <c r="CJ2882" t="s">
        <v>200</v>
      </c>
      <c r="CK2882" t="s">
        <v>200</v>
      </c>
      <c r="CL2882" t="s">
        <v>200</v>
      </c>
      <c r="CM2882" t="s">
        <v>200</v>
      </c>
      <c r="CN2882" t="s">
        <v>200</v>
      </c>
      <c r="CO2882" t="s">
        <v>200</v>
      </c>
      <c r="CP2882" t="s">
        <v>200</v>
      </c>
      <c r="CQ2882" t="s">
        <v>200</v>
      </c>
      <c r="CR2882" t="s">
        <v>200</v>
      </c>
      <c r="CS2882" t="s">
        <v>200</v>
      </c>
      <c r="CT2882" t="s">
        <v>200</v>
      </c>
      <c r="CU2882" t="s">
        <v>200</v>
      </c>
      <c r="CV2882" t="s">
        <v>200</v>
      </c>
      <c r="CW2882" t="s">
        <v>200</v>
      </c>
      <c r="CX2882" t="s">
        <v>200</v>
      </c>
      <c r="CY2882" t="s">
        <v>200</v>
      </c>
      <c r="CZ2882" t="s">
        <v>200</v>
      </c>
      <c r="DA2882" t="s">
        <v>200</v>
      </c>
      <c r="DB2882" t="s">
        <v>200</v>
      </c>
      <c r="DC2882" t="s">
        <v>200</v>
      </c>
      <c r="DD2882" t="s">
        <v>200</v>
      </c>
      <c r="DE2882" t="s">
        <v>200</v>
      </c>
      <c r="DF2882" t="s">
        <v>200</v>
      </c>
      <c r="DG2882" t="s">
        <v>200</v>
      </c>
      <c r="DH2882" t="s">
        <v>200</v>
      </c>
      <c r="DI2882" t="s">
        <v>200</v>
      </c>
      <c r="DJ2882" t="s">
        <v>200</v>
      </c>
      <c r="DK2882" t="s">
        <v>200</v>
      </c>
      <c r="DL2882" t="s">
        <v>200</v>
      </c>
      <c r="DM2882" t="s">
        <v>20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0</v>
      </c>
      <c r="FD2882">
        <v>0</v>
      </c>
      <c r="FE2882">
        <v>0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0</v>
      </c>
      <c r="FV2882">
        <v>0</v>
      </c>
      <c r="FZ2882" t="s">
        <v>200</v>
      </c>
      <c r="GA2882" t="s">
        <v>200</v>
      </c>
      <c r="GB2882" t="s">
        <v>200</v>
      </c>
      <c r="GC2882" t="s">
        <v>200</v>
      </c>
      <c r="GD2882" t="s">
        <v>200</v>
      </c>
      <c r="GE2882" t="s">
        <v>200</v>
      </c>
      <c r="GF2882" t="s">
        <v>200</v>
      </c>
    </row>
    <row r="2883" spans="1:189" x14ac:dyDescent="0.2">
      <c r="A2883">
        <v>8982</v>
      </c>
      <c r="B2883" t="s">
        <v>2160</v>
      </c>
      <c r="C2883" t="s">
        <v>189</v>
      </c>
      <c r="D2883" t="s">
        <v>190</v>
      </c>
      <c r="E2883">
        <v>1988</v>
      </c>
      <c r="F2883" s="1">
        <v>41685</v>
      </c>
      <c r="G2883" t="s">
        <v>2209</v>
      </c>
      <c r="H2883">
        <v>1823</v>
      </c>
      <c r="I2883">
        <v>1</v>
      </c>
      <c r="J2883" t="s">
        <v>189</v>
      </c>
      <c r="K2883" t="s">
        <v>190</v>
      </c>
      <c r="L2883">
        <v>6.68</v>
      </c>
      <c r="M2883">
        <v>6.07</v>
      </c>
      <c r="N2883">
        <v>21.15</v>
      </c>
      <c r="O2883">
        <v>11.9</v>
      </c>
      <c r="P2883">
        <v>-14.469999999999999</v>
      </c>
      <c r="Q2883" s="1">
        <v>43876</v>
      </c>
      <c r="R2883">
        <v>-13.02</v>
      </c>
      <c r="S2883">
        <v>-2.75</v>
      </c>
      <c r="T2883">
        <v>67.319999999999993</v>
      </c>
      <c r="U2883">
        <v>10.81</v>
      </c>
      <c r="V2883">
        <v>113</v>
      </c>
      <c r="W2883">
        <v>33</v>
      </c>
      <c r="X2883">
        <v>-80.339999999999989</v>
      </c>
      <c r="Y2883">
        <v>0.29203499999999999</v>
      </c>
      <c r="Z2883">
        <v>42</v>
      </c>
      <c r="AA2883">
        <v>8</v>
      </c>
      <c r="AB2883">
        <v>0.19047600000000001</v>
      </c>
      <c r="AC2883" t="s">
        <v>722</v>
      </c>
      <c r="AD2883" t="s">
        <v>227</v>
      </c>
      <c r="AE2883">
        <v>29</v>
      </c>
      <c r="AF2883">
        <v>7</v>
      </c>
      <c r="AG2883">
        <v>0.24137931000000001</v>
      </c>
      <c r="AH2883">
        <v>18</v>
      </c>
      <c r="AI2883">
        <v>4</v>
      </c>
      <c r="AJ2883">
        <v>0.222222</v>
      </c>
      <c r="AK2883">
        <v>1217</v>
      </c>
      <c r="AL2883">
        <v>29.07</v>
      </c>
      <c r="AM2883">
        <v>-8.9</v>
      </c>
      <c r="AN2883">
        <v>49.66</v>
      </c>
      <c r="AO2883">
        <v>13.82</v>
      </c>
      <c r="AP2883">
        <v>855</v>
      </c>
      <c r="AQ2883" t="s">
        <v>198</v>
      </c>
      <c r="AR2883">
        <v>107</v>
      </c>
      <c r="AS2883">
        <v>30</v>
      </c>
      <c r="AT2883">
        <v>0.28037382999999999</v>
      </c>
      <c r="AU2883">
        <v>40</v>
      </c>
      <c r="AV2883">
        <v>7</v>
      </c>
      <c r="AW2883">
        <v>0.17499999999999999</v>
      </c>
      <c r="AX2883">
        <v>2082</v>
      </c>
      <c r="AY2883">
        <v>92.55</v>
      </c>
      <c r="AZ2883">
        <v>-2.86</v>
      </c>
      <c r="BA2883">
        <v>59.05</v>
      </c>
      <c r="BC2883" t="s">
        <v>195</v>
      </c>
      <c r="BE2883">
        <v>19.350000000000001</v>
      </c>
      <c r="BF2883">
        <v>16.829999999999998</v>
      </c>
      <c r="BG2883">
        <v>-55.14</v>
      </c>
      <c r="BH2883">
        <v>24.62</v>
      </c>
      <c r="BI2883">
        <v>0</v>
      </c>
      <c r="BJ2883">
        <v>0</v>
      </c>
      <c r="BK2883">
        <v>0</v>
      </c>
      <c r="BL2883">
        <v>0</v>
      </c>
      <c r="BM2883">
        <v>1</v>
      </c>
      <c r="BN2883">
        <v>1359</v>
      </c>
      <c r="BO2883" s="1">
        <v>43907</v>
      </c>
      <c r="BP2883" s="1"/>
      <c r="BQ2883" s="1">
        <v>41685</v>
      </c>
      <c r="BR2883" t="s">
        <v>199</v>
      </c>
      <c r="BT2883">
        <v>0</v>
      </c>
      <c r="BU2883">
        <v>1</v>
      </c>
      <c r="BV2883" s="1">
        <v>43511</v>
      </c>
      <c r="BW2883" t="s">
        <v>192</v>
      </c>
      <c r="BX2883" t="s">
        <v>200</v>
      </c>
      <c r="BY2883" t="s">
        <v>200</v>
      </c>
      <c r="BZ2883" t="s">
        <v>200</v>
      </c>
      <c r="CA2883" t="s">
        <v>200</v>
      </c>
      <c r="CB2883" t="s">
        <v>200</v>
      </c>
      <c r="CC2883" t="s">
        <v>200</v>
      </c>
      <c r="CD2883" t="s">
        <v>200</v>
      </c>
      <c r="CE2883" t="s">
        <v>200</v>
      </c>
      <c r="CF2883" t="s">
        <v>200</v>
      </c>
      <c r="CG2883" t="s">
        <v>200</v>
      </c>
      <c r="CH2883" t="s">
        <v>200</v>
      </c>
      <c r="CI2883" t="s">
        <v>200</v>
      </c>
      <c r="CJ2883" t="s">
        <v>200</v>
      </c>
      <c r="CK2883" t="s">
        <v>200</v>
      </c>
      <c r="CL2883" t="s">
        <v>200</v>
      </c>
      <c r="CM2883" t="s">
        <v>200</v>
      </c>
      <c r="CN2883" t="s">
        <v>200</v>
      </c>
      <c r="CO2883" t="s">
        <v>200</v>
      </c>
      <c r="CP2883" t="s">
        <v>200</v>
      </c>
      <c r="CQ2883" t="s">
        <v>200</v>
      </c>
      <c r="CR2883" t="s">
        <v>200</v>
      </c>
      <c r="CS2883" t="s">
        <v>200</v>
      </c>
      <c r="CT2883" t="s">
        <v>200</v>
      </c>
      <c r="CU2883" t="s">
        <v>200</v>
      </c>
      <c r="CV2883" t="s">
        <v>200</v>
      </c>
      <c r="CW2883" t="s">
        <v>200</v>
      </c>
      <c r="CX2883" t="s">
        <v>200</v>
      </c>
      <c r="CY2883" t="s">
        <v>200</v>
      </c>
      <c r="CZ2883" t="s">
        <v>200</v>
      </c>
      <c r="DA2883" t="s">
        <v>200</v>
      </c>
      <c r="DB2883" t="s">
        <v>200</v>
      </c>
      <c r="DC2883" t="s">
        <v>200</v>
      </c>
      <c r="DD2883" t="s">
        <v>200</v>
      </c>
      <c r="DE2883" t="s">
        <v>200</v>
      </c>
      <c r="DF2883" t="s">
        <v>200</v>
      </c>
      <c r="DG2883" t="s">
        <v>200</v>
      </c>
      <c r="DH2883" t="s">
        <v>200</v>
      </c>
      <c r="DI2883" t="s">
        <v>200</v>
      </c>
      <c r="DJ2883" t="s">
        <v>200</v>
      </c>
      <c r="DK2883" t="s">
        <v>200</v>
      </c>
      <c r="DL2883" t="s">
        <v>200</v>
      </c>
      <c r="DM2883" t="s">
        <v>20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0</v>
      </c>
      <c r="FD2883">
        <v>0</v>
      </c>
      <c r="FE2883">
        <v>0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0</v>
      </c>
      <c r="FV2883">
        <v>0</v>
      </c>
      <c r="FZ2883" t="s">
        <v>200</v>
      </c>
      <c r="GA2883" t="s">
        <v>200</v>
      </c>
      <c r="GB2883" t="s">
        <v>200</v>
      </c>
      <c r="GC2883" t="s">
        <v>200</v>
      </c>
      <c r="GD2883" t="s">
        <v>200</v>
      </c>
      <c r="GE2883" t="s">
        <v>200</v>
      </c>
      <c r="GF2883" t="s">
        <v>200</v>
      </c>
    </row>
    <row r="2884" spans="1:189" x14ac:dyDescent="0.2">
      <c r="A2884">
        <v>5172</v>
      </c>
      <c r="B2884" t="s">
        <v>1055</v>
      </c>
      <c r="C2884" t="s">
        <v>189</v>
      </c>
      <c r="D2884" t="s">
        <v>190</v>
      </c>
      <c r="E2884">
        <v>2013</v>
      </c>
      <c r="F2884" s="1">
        <v>41687</v>
      </c>
      <c r="G2884" t="s">
        <v>1130</v>
      </c>
      <c r="H2884">
        <v>12018</v>
      </c>
      <c r="I2884">
        <v>1</v>
      </c>
      <c r="J2884" t="s">
        <v>1131</v>
      </c>
      <c r="K2884" t="s">
        <v>216</v>
      </c>
      <c r="L2884">
        <v>6.55</v>
      </c>
      <c r="M2884">
        <v>21.1</v>
      </c>
      <c r="N2884">
        <v>12.85</v>
      </c>
      <c r="O2884">
        <v>9.8800000000000008</v>
      </c>
      <c r="P2884">
        <v>-6.3</v>
      </c>
      <c r="Q2884" s="1">
        <v>43876</v>
      </c>
      <c r="R2884">
        <v>23.75</v>
      </c>
      <c r="S2884">
        <v>11.51</v>
      </c>
      <c r="T2884">
        <v>9.7799999999999994</v>
      </c>
      <c r="U2884">
        <v>4.8899999999999997</v>
      </c>
      <c r="V2884">
        <v>96</v>
      </c>
      <c r="W2884">
        <v>45</v>
      </c>
      <c r="X2884">
        <v>13.97</v>
      </c>
      <c r="Y2884">
        <v>0.46875</v>
      </c>
      <c r="Z2884">
        <v>32</v>
      </c>
      <c r="AA2884">
        <v>15</v>
      </c>
      <c r="AB2884">
        <v>0.46875</v>
      </c>
      <c r="AC2884" t="s">
        <v>865</v>
      </c>
      <c r="AD2884" t="s">
        <v>227</v>
      </c>
      <c r="AE2884">
        <v>26</v>
      </c>
      <c r="AF2884">
        <v>13</v>
      </c>
      <c r="AG2884">
        <v>0.5</v>
      </c>
      <c r="AH2884">
        <v>7</v>
      </c>
      <c r="AI2884">
        <v>3</v>
      </c>
      <c r="AJ2884">
        <v>0.42857099999999998</v>
      </c>
      <c r="AK2884">
        <v>2244</v>
      </c>
      <c r="AL2884">
        <v>58.61</v>
      </c>
      <c r="AM2884">
        <v>-3.04</v>
      </c>
      <c r="AN2884">
        <v>45.99</v>
      </c>
      <c r="AO2884">
        <v>13.91</v>
      </c>
      <c r="AP2884">
        <v>1408</v>
      </c>
      <c r="AQ2884" t="s">
        <v>198</v>
      </c>
      <c r="AR2884">
        <v>80</v>
      </c>
      <c r="AS2884">
        <v>37</v>
      </c>
      <c r="AT2884">
        <v>0.46250000000000002</v>
      </c>
      <c r="AU2884">
        <v>23</v>
      </c>
      <c r="AV2884">
        <v>13</v>
      </c>
      <c r="AW2884">
        <v>0.56521699999999997</v>
      </c>
      <c r="AX2884">
        <v>2082</v>
      </c>
      <c r="AY2884">
        <v>92.55</v>
      </c>
      <c r="AZ2884">
        <v>-2.86</v>
      </c>
      <c r="BA2884">
        <v>59.05</v>
      </c>
      <c r="BB2884">
        <v>1.29</v>
      </c>
      <c r="BC2884" t="s">
        <v>195</v>
      </c>
      <c r="BD2884">
        <v>1100</v>
      </c>
      <c r="BE2884">
        <v>1.1000000000000001</v>
      </c>
      <c r="BF2884">
        <v>1.29</v>
      </c>
      <c r="BG2884">
        <v>-3.88</v>
      </c>
      <c r="BI2884">
        <v>0</v>
      </c>
      <c r="BJ2884">
        <v>0</v>
      </c>
      <c r="BK2884">
        <v>0</v>
      </c>
      <c r="BL2884">
        <v>0</v>
      </c>
      <c r="BM2884">
        <v>1</v>
      </c>
      <c r="BN2884">
        <v>207</v>
      </c>
      <c r="BO2884" s="1">
        <v>44000</v>
      </c>
      <c r="BP2884" s="1"/>
      <c r="BQ2884" s="1">
        <v>41687</v>
      </c>
      <c r="BR2884" t="s">
        <v>199</v>
      </c>
      <c r="BT2884">
        <v>0</v>
      </c>
      <c r="BU2884">
        <v>1</v>
      </c>
      <c r="BV2884" s="1">
        <v>42401</v>
      </c>
      <c r="BW2884" t="s">
        <v>206</v>
      </c>
      <c r="BX2884" t="s">
        <v>201</v>
      </c>
      <c r="BY2884" t="s">
        <v>200</v>
      </c>
      <c r="BZ2884" t="s">
        <v>200</v>
      </c>
      <c r="CA2884" t="s">
        <v>200</v>
      </c>
      <c r="CB2884" t="s">
        <v>200</v>
      </c>
      <c r="CC2884" t="s">
        <v>200</v>
      </c>
      <c r="CD2884" t="s">
        <v>200</v>
      </c>
      <c r="CE2884" t="s">
        <v>200</v>
      </c>
      <c r="CF2884" t="s">
        <v>200</v>
      </c>
      <c r="CG2884" t="s">
        <v>200</v>
      </c>
      <c r="CH2884" t="s">
        <v>200</v>
      </c>
      <c r="CI2884" t="s">
        <v>200</v>
      </c>
      <c r="CJ2884" t="s">
        <v>200</v>
      </c>
      <c r="CK2884" t="s">
        <v>200</v>
      </c>
      <c r="CL2884" t="s">
        <v>200</v>
      </c>
      <c r="CM2884" t="s">
        <v>200</v>
      </c>
      <c r="CN2884" t="s">
        <v>200</v>
      </c>
      <c r="CO2884" t="s">
        <v>200</v>
      </c>
      <c r="CP2884" t="s">
        <v>200</v>
      </c>
      <c r="CQ2884" t="s">
        <v>200</v>
      </c>
      <c r="CR2884" t="s">
        <v>200</v>
      </c>
      <c r="CS2884" t="s">
        <v>200</v>
      </c>
      <c r="CT2884" t="s">
        <v>200</v>
      </c>
      <c r="CU2884" t="s">
        <v>200</v>
      </c>
      <c r="CV2884" t="s">
        <v>200</v>
      </c>
      <c r="CW2884" t="s">
        <v>200</v>
      </c>
      <c r="CX2884" t="s">
        <v>200</v>
      </c>
      <c r="CY2884" t="s">
        <v>200</v>
      </c>
      <c r="CZ2884" t="s">
        <v>200</v>
      </c>
      <c r="DA2884" t="s">
        <v>201</v>
      </c>
      <c r="DB2884" t="s">
        <v>200</v>
      </c>
      <c r="DC2884" t="s">
        <v>200</v>
      </c>
      <c r="DD2884" t="s">
        <v>200</v>
      </c>
      <c r="DE2884" t="s">
        <v>200</v>
      </c>
      <c r="DF2884" t="s">
        <v>200</v>
      </c>
      <c r="DG2884" t="s">
        <v>200</v>
      </c>
      <c r="DH2884" t="s">
        <v>200</v>
      </c>
      <c r="DI2884" t="s">
        <v>200</v>
      </c>
      <c r="DJ2884" t="s">
        <v>200</v>
      </c>
      <c r="DK2884" t="s">
        <v>200</v>
      </c>
      <c r="DL2884" t="s">
        <v>200</v>
      </c>
      <c r="DM2884" t="s">
        <v>20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1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0</v>
      </c>
      <c r="FD2884">
        <v>0</v>
      </c>
      <c r="FE2884">
        <v>0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0</v>
      </c>
      <c r="FV2884">
        <v>0</v>
      </c>
      <c r="FW2884">
        <v>4</v>
      </c>
      <c r="FX2884">
        <v>1</v>
      </c>
      <c r="FY2884" t="s">
        <v>212</v>
      </c>
      <c r="FZ2884" t="s">
        <v>200</v>
      </c>
      <c r="GA2884" t="s">
        <v>200</v>
      </c>
      <c r="GB2884" t="s">
        <v>201</v>
      </c>
      <c r="GC2884" t="s">
        <v>200</v>
      </c>
      <c r="GD2884" t="s">
        <v>201</v>
      </c>
      <c r="GE2884" t="s">
        <v>200</v>
      </c>
      <c r="GF2884" t="s">
        <v>200</v>
      </c>
      <c r="GG2884" t="s">
        <v>1132</v>
      </c>
    </row>
    <row r="2885" spans="1:189" x14ac:dyDescent="0.2">
      <c r="A2885">
        <v>4356</v>
      </c>
      <c r="B2885" t="s">
        <v>689</v>
      </c>
      <c r="C2885" t="s">
        <v>189</v>
      </c>
      <c r="D2885" t="s">
        <v>190</v>
      </c>
      <c r="E2885">
        <v>2004</v>
      </c>
      <c r="F2885" s="1">
        <v>41691</v>
      </c>
      <c r="G2885" t="s">
        <v>724</v>
      </c>
      <c r="H2885">
        <v>27525</v>
      </c>
      <c r="I2885">
        <v>1</v>
      </c>
      <c r="J2885" t="s">
        <v>189</v>
      </c>
      <c r="K2885" t="s">
        <v>190</v>
      </c>
      <c r="L2885">
        <v>21.59</v>
      </c>
      <c r="M2885">
        <v>22.61</v>
      </c>
      <c r="N2885">
        <v>26.8</v>
      </c>
      <c r="O2885">
        <v>16.47</v>
      </c>
      <c r="P2885">
        <v>-5.2100000000000009</v>
      </c>
      <c r="Q2885" s="1">
        <v>43784</v>
      </c>
      <c r="R2885">
        <v>-41.43</v>
      </c>
      <c r="S2885">
        <v>-26.54</v>
      </c>
      <c r="T2885">
        <v>15.86</v>
      </c>
      <c r="U2885">
        <v>8.86</v>
      </c>
      <c r="V2885">
        <v>101</v>
      </c>
      <c r="W2885">
        <v>40</v>
      </c>
      <c r="X2885">
        <v>-57.29</v>
      </c>
      <c r="Y2885">
        <v>0.39603899999999997</v>
      </c>
      <c r="Z2885">
        <v>16</v>
      </c>
      <c r="AA2885">
        <v>4</v>
      </c>
      <c r="AB2885">
        <v>0.25</v>
      </c>
      <c r="AC2885" t="s">
        <v>682</v>
      </c>
      <c r="AD2885" t="s">
        <v>227</v>
      </c>
      <c r="AE2885">
        <v>19</v>
      </c>
      <c r="AF2885">
        <v>6</v>
      </c>
      <c r="AG2885">
        <v>0.31578947000000002</v>
      </c>
      <c r="AH2885">
        <v>6</v>
      </c>
      <c r="AI2885">
        <v>2</v>
      </c>
      <c r="AJ2885">
        <v>0.33333299999999999</v>
      </c>
      <c r="AK2885">
        <v>2244</v>
      </c>
      <c r="AL2885">
        <v>58.61</v>
      </c>
      <c r="AM2885">
        <v>-3.04</v>
      </c>
      <c r="AN2885">
        <v>45.99</v>
      </c>
      <c r="AO2885">
        <v>13.91</v>
      </c>
      <c r="AP2885">
        <v>4108</v>
      </c>
      <c r="AQ2885" t="s">
        <v>198</v>
      </c>
      <c r="AR2885">
        <v>97</v>
      </c>
      <c r="AS2885">
        <v>39</v>
      </c>
      <c r="AT2885">
        <v>0.40206185</v>
      </c>
      <c r="AU2885">
        <v>16</v>
      </c>
      <c r="AV2885">
        <v>4</v>
      </c>
      <c r="AW2885">
        <v>0.25</v>
      </c>
      <c r="AX2885">
        <v>2082</v>
      </c>
      <c r="AY2885">
        <v>92.55</v>
      </c>
      <c r="AZ2885">
        <v>-2.86</v>
      </c>
      <c r="BA2885">
        <v>59.05</v>
      </c>
      <c r="BC2885" t="s">
        <v>195</v>
      </c>
      <c r="BE2885">
        <v>75</v>
      </c>
      <c r="BF2885">
        <v>36.950000000000003</v>
      </c>
      <c r="BG2885">
        <v>53.4</v>
      </c>
      <c r="BH2885">
        <v>56.15</v>
      </c>
      <c r="BI2885">
        <v>0</v>
      </c>
      <c r="BJ2885">
        <v>0</v>
      </c>
      <c r="BK2885">
        <v>0</v>
      </c>
      <c r="BL2885">
        <v>0</v>
      </c>
      <c r="BM2885">
        <v>1</v>
      </c>
      <c r="BN2885">
        <v>2207</v>
      </c>
      <c r="BO2885" s="1">
        <v>43903</v>
      </c>
      <c r="BP2885" s="1"/>
      <c r="BQ2885" s="1">
        <v>41691</v>
      </c>
      <c r="BR2885" t="s">
        <v>199</v>
      </c>
      <c r="BT2885">
        <v>0</v>
      </c>
      <c r="BU2885">
        <v>1</v>
      </c>
      <c r="BV2885" s="1">
        <v>42324</v>
      </c>
      <c r="BW2885" t="s">
        <v>192</v>
      </c>
      <c r="BX2885" t="s">
        <v>200</v>
      </c>
      <c r="BY2885" t="s">
        <v>200</v>
      </c>
      <c r="BZ2885" t="s">
        <v>200</v>
      </c>
      <c r="CA2885" t="s">
        <v>200</v>
      </c>
      <c r="CB2885" t="s">
        <v>200</v>
      </c>
      <c r="CC2885" t="s">
        <v>200</v>
      </c>
      <c r="CD2885" t="s">
        <v>200</v>
      </c>
      <c r="CE2885" t="s">
        <v>200</v>
      </c>
      <c r="CF2885" t="s">
        <v>200</v>
      </c>
      <c r="CG2885" t="s">
        <v>200</v>
      </c>
      <c r="CH2885" t="s">
        <v>200</v>
      </c>
      <c r="CI2885" t="s">
        <v>200</v>
      </c>
      <c r="CJ2885" t="s">
        <v>200</v>
      </c>
      <c r="CK2885" t="s">
        <v>200</v>
      </c>
      <c r="CL2885" t="s">
        <v>200</v>
      </c>
      <c r="CM2885" t="s">
        <v>200</v>
      </c>
      <c r="CN2885" t="s">
        <v>200</v>
      </c>
      <c r="CO2885" t="s">
        <v>200</v>
      </c>
      <c r="CP2885" t="s">
        <v>200</v>
      </c>
      <c r="CQ2885" t="s">
        <v>200</v>
      </c>
      <c r="CR2885" t="s">
        <v>200</v>
      </c>
      <c r="CS2885" t="s">
        <v>200</v>
      </c>
      <c r="CT2885" t="s">
        <v>200</v>
      </c>
      <c r="CU2885" t="s">
        <v>200</v>
      </c>
      <c r="CV2885" t="s">
        <v>200</v>
      </c>
      <c r="CW2885" t="s">
        <v>200</v>
      </c>
      <c r="CX2885" t="s">
        <v>200</v>
      </c>
      <c r="CY2885" t="s">
        <v>200</v>
      </c>
      <c r="CZ2885" t="s">
        <v>200</v>
      </c>
      <c r="DA2885" t="s">
        <v>200</v>
      </c>
      <c r="DB2885" t="s">
        <v>200</v>
      </c>
      <c r="DC2885" t="s">
        <v>200</v>
      </c>
      <c r="DD2885" t="s">
        <v>200</v>
      </c>
      <c r="DE2885" t="s">
        <v>200</v>
      </c>
      <c r="DF2885" t="s">
        <v>201</v>
      </c>
      <c r="DG2885" t="s">
        <v>200</v>
      </c>
      <c r="DH2885" t="s">
        <v>200</v>
      </c>
      <c r="DI2885" t="s">
        <v>200</v>
      </c>
      <c r="DJ2885" t="s">
        <v>200</v>
      </c>
      <c r="DK2885" t="s">
        <v>200</v>
      </c>
      <c r="DL2885" t="s">
        <v>200</v>
      </c>
      <c r="DM2885" t="s">
        <v>20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1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0</v>
      </c>
      <c r="FV2885">
        <v>0</v>
      </c>
      <c r="FY2885" t="s">
        <v>2221</v>
      </c>
      <c r="FZ2885" t="s">
        <v>200</v>
      </c>
      <c r="GA2885" t="s">
        <v>200</v>
      </c>
      <c r="GB2885" t="s">
        <v>201</v>
      </c>
      <c r="GC2885" t="s">
        <v>200</v>
      </c>
      <c r="GD2885" t="s">
        <v>200</v>
      </c>
      <c r="GE2885" t="s">
        <v>200</v>
      </c>
      <c r="GF2885" t="s">
        <v>200</v>
      </c>
    </row>
    <row r="2886" spans="1:189" x14ac:dyDescent="0.2">
      <c r="A2886">
        <v>5877</v>
      </c>
      <c r="B2886" t="s">
        <v>1570</v>
      </c>
      <c r="C2886" t="s">
        <v>189</v>
      </c>
      <c r="D2886" t="s">
        <v>190</v>
      </c>
      <c r="E2886">
        <v>2001</v>
      </c>
      <c r="F2886" s="1">
        <v>41697</v>
      </c>
      <c r="G2886" t="s">
        <v>695</v>
      </c>
      <c r="H2886">
        <v>1036</v>
      </c>
      <c r="I2886">
        <v>1</v>
      </c>
      <c r="J2886" t="s">
        <v>189</v>
      </c>
      <c r="K2886" t="s">
        <v>190</v>
      </c>
      <c r="L2886">
        <v>19.7</v>
      </c>
      <c r="M2886">
        <v>12.6</v>
      </c>
      <c r="N2886">
        <v>30.19</v>
      </c>
      <c r="O2886">
        <v>14.22</v>
      </c>
      <c r="P2886">
        <v>-10.490000000000002</v>
      </c>
      <c r="Q2886" s="1">
        <v>43629</v>
      </c>
      <c r="R2886">
        <v>20.350000000000001</v>
      </c>
      <c r="S2886">
        <v>33.83</v>
      </c>
      <c r="T2886">
        <v>3.04</v>
      </c>
      <c r="U2886">
        <v>4.82</v>
      </c>
      <c r="V2886">
        <v>48</v>
      </c>
      <c r="W2886">
        <v>20</v>
      </c>
      <c r="X2886">
        <v>17.310000000000002</v>
      </c>
      <c r="Y2886">
        <v>0.41666599999999998</v>
      </c>
      <c r="Z2886">
        <v>3</v>
      </c>
      <c r="AA2886">
        <v>1</v>
      </c>
      <c r="AB2886">
        <v>0.33333299999999999</v>
      </c>
      <c r="AC2886" t="s">
        <v>217</v>
      </c>
      <c r="AD2886" t="s">
        <v>218</v>
      </c>
      <c r="AE2886">
        <v>10</v>
      </c>
      <c r="AF2886">
        <v>2</v>
      </c>
      <c r="AG2886">
        <v>0.2</v>
      </c>
      <c r="AH2886">
        <v>0</v>
      </c>
      <c r="AI2886">
        <v>0</v>
      </c>
      <c r="AJ2886">
        <v>0</v>
      </c>
      <c r="AK2886">
        <v>2244</v>
      </c>
      <c r="AL2886">
        <v>58.61</v>
      </c>
      <c r="AM2886">
        <v>-3.04</v>
      </c>
      <c r="AN2886">
        <v>45.99</v>
      </c>
      <c r="AO2886">
        <v>13.91</v>
      </c>
      <c r="AP2886">
        <v>3979</v>
      </c>
      <c r="AQ2886" t="s">
        <v>198</v>
      </c>
      <c r="AR2886">
        <v>33</v>
      </c>
      <c r="AS2886">
        <v>13</v>
      </c>
      <c r="AT2886">
        <v>0.39393939</v>
      </c>
      <c r="AU2886">
        <v>1</v>
      </c>
      <c r="AV2886">
        <v>0</v>
      </c>
      <c r="AW2886">
        <v>0</v>
      </c>
      <c r="AX2886">
        <v>2082</v>
      </c>
      <c r="AY2886">
        <v>92.55</v>
      </c>
      <c r="AZ2886">
        <v>-2.86</v>
      </c>
      <c r="BA2886">
        <v>59.05</v>
      </c>
      <c r="BB2886">
        <v>53.99</v>
      </c>
      <c r="BC2886" t="s">
        <v>195</v>
      </c>
      <c r="BD2886">
        <v>6000</v>
      </c>
      <c r="BE2886">
        <v>45.41</v>
      </c>
      <c r="BF2886">
        <v>53.99</v>
      </c>
      <c r="BI2886">
        <v>0</v>
      </c>
      <c r="BJ2886">
        <v>0</v>
      </c>
      <c r="BK2886">
        <v>0</v>
      </c>
      <c r="BL2886">
        <v>1</v>
      </c>
      <c r="BM2886">
        <v>0</v>
      </c>
      <c r="BN2886">
        <v>2150</v>
      </c>
      <c r="BO2886" s="1">
        <v>43881</v>
      </c>
      <c r="BP2886" s="1">
        <v>41697</v>
      </c>
      <c r="BQ2886" s="1">
        <v>41697</v>
      </c>
      <c r="BR2886" t="s">
        <v>199</v>
      </c>
      <c r="BT2886">
        <v>0</v>
      </c>
      <c r="BU2886">
        <v>1</v>
      </c>
      <c r="BV2886" s="1">
        <v>41929</v>
      </c>
      <c r="BW2886" t="s">
        <v>206</v>
      </c>
      <c r="BX2886" t="s">
        <v>201</v>
      </c>
      <c r="BY2886" t="s">
        <v>200</v>
      </c>
      <c r="BZ2886" t="s">
        <v>200</v>
      </c>
      <c r="CA2886" t="s">
        <v>200</v>
      </c>
      <c r="CB2886" t="s">
        <v>200</v>
      </c>
      <c r="CC2886" t="s">
        <v>200</v>
      </c>
      <c r="CD2886" t="s">
        <v>200</v>
      </c>
      <c r="CE2886" t="s">
        <v>200</v>
      </c>
      <c r="CF2886" t="s">
        <v>200</v>
      </c>
      <c r="CG2886" t="s">
        <v>200</v>
      </c>
      <c r="CH2886" t="s">
        <v>200</v>
      </c>
      <c r="CI2886" t="s">
        <v>200</v>
      </c>
      <c r="CJ2886" t="s">
        <v>200</v>
      </c>
      <c r="CK2886" t="s">
        <v>200</v>
      </c>
      <c r="CL2886" t="s">
        <v>200</v>
      </c>
      <c r="CM2886" t="s">
        <v>200</v>
      </c>
      <c r="CN2886" t="s">
        <v>200</v>
      </c>
      <c r="CO2886" t="s">
        <v>200</v>
      </c>
      <c r="CP2886" t="s">
        <v>200</v>
      </c>
      <c r="CQ2886" t="s">
        <v>200</v>
      </c>
      <c r="CR2886" t="s">
        <v>200</v>
      </c>
      <c r="CS2886" t="s">
        <v>200</v>
      </c>
      <c r="CT2886" t="s">
        <v>200</v>
      </c>
      <c r="CU2886" t="s">
        <v>200</v>
      </c>
      <c r="CV2886" t="s">
        <v>200</v>
      </c>
      <c r="CW2886" t="s">
        <v>200</v>
      </c>
      <c r="CX2886" t="s">
        <v>200</v>
      </c>
      <c r="CY2886" t="s">
        <v>200</v>
      </c>
      <c r="CZ2886" t="s">
        <v>200</v>
      </c>
      <c r="DA2886" t="s">
        <v>200</v>
      </c>
      <c r="DB2886" t="s">
        <v>200</v>
      </c>
      <c r="DC2886" t="s">
        <v>200</v>
      </c>
      <c r="DD2886" t="s">
        <v>200</v>
      </c>
      <c r="DE2886" t="s">
        <v>200</v>
      </c>
      <c r="DF2886" t="s">
        <v>200</v>
      </c>
      <c r="DG2886" t="s">
        <v>200</v>
      </c>
      <c r="DH2886" t="s">
        <v>200</v>
      </c>
      <c r="DI2886" t="s">
        <v>200</v>
      </c>
      <c r="DJ2886" t="s">
        <v>200</v>
      </c>
      <c r="DK2886" t="s">
        <v>200</v>
      </c>
      <c r="DL2886" t="s">
        <v>200</v>
      </c>
      <c r="DM2886" t="s">
        <v>200</v>
      </c>
      <c r="DN2886">
        <v>0</v>
      </c>
      <c r="DO2886">
        <v>0</v>
      </c>
      <c r="DP2886">
        <v>1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0</v>
      </c>
      <c r="FD2886">
        <v>0</v>
      </c>
      <c r="FE2886">
        <v>0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0</v>
      </c>
      <c r="FV2886">
        <v>0</v>
      </c>
      <c r="FW2886">
        <v>4</v>
      </c>
      <c r="FX2886">
        <v>4</v>
      </c>
      <c r="FY2886" t="s">
        <v>212</v>
      </c>
      <c r="FZ2886" t="s">
        <v>200</v>
      </c>
      <c r="GA2886" t="s">
        <v>200</v>
      </c>
      <c r="GB2886" t="s">
        <v>200</v>
      </c>
      <c r="GC2886" t="s">
        <v>201</v>
      </c>
      <c r="GD2886" t="s">
        <v>200</v>
      </c>
      <c r="GE2886" t="s">
        <v>200</v>
      </c>
      <c r="GF2886" t="s">
        <v>200</v>
      </c>
      <c r="GG2886" t="s">
        <v>1590</v>
      </c>
    </row>
    <row r="2887" spans="1:189" x14ac:dyDescent="0.2">
      <c r="A2887">
        <v>5404</v>
      </c>
      <c r="B2887" t="s">
        <v>1174</v>
      </c>
      <c r="C2887" t="s">
        <v>1175</v>
      </c>
      <c r="D2887" t="s">
        <v>1176</v>
      </c>
      <c r="E2887">
        <v>2007</v>
      </c>
      <c r="F2887" s="1">
        <v>41698</v>
      </c>
      <c r="G2887" t="s">
        <v>1202</v>
      </c>
      <c r="H2887">
        <v>12225</v>
      </c>
      <c r="I2887">
        <v>1</v>
      </c>
      <c r="J2887" t="s">
        <v>1203</v>
      </c>
      <c r="K2887" t="s">
        <v>233</v>
      </c>
      <c r="L2887">
        <v>14.49</v>
      </c>
      <c r="M2887">
        <v>18.690000000000001</v>
      </c>
      <c r="N2887">
        <v>47.55</v>
      </c>
      <c r="O2887">
        <v>14.02</v>
      </c>
      <c r="P2887">
        <v>-33.059999999999995</v>
      </c>
      <c r="Q2887" s="1">
        <v>43206</v>
      </c>
      <c r="R2887">
        <v>18.03</v>
      </c>
      <c r="S2887">
        <v>2.6</v>
      </c>
      <c r="T2887">
        <v>106</v>
      </c>
      <c r="U2887">
        <v>11.85</v>
      </c>
      <c r="V2887">
        <v>47</v>
      </c>
      <c r="W2887">
        <v>17</v>
      </c>
      <c r="X2887">
        <v>-87.97</v>
      </c>
      <c r="Y2887">
        <v>0.36170200000000002</v>
      </c>
      <c r="Z2887">
        <v>0</v>
      </c>
      <c r="AA2887">
        <v>0</v>
      </c>
      <c r="AB2887">
        <v>0</v>
      </c>
      <c r="AC2887" t="s">
        <v>210</v>
      </c>
      <c r="AD2887" t="s">
        <v>211</v>
      </c>
      <c r="AE2887">
        <v>2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539</v>
      </c>
      <c r="AL2887">
        <v>34.49</v>
      </c>
      <c r="AM2887">
        <v>13.02</v>
      </c>
      <c r="AN2887">
        <v>40.479999999999997</v>
      </c>
      <c r="AO2887">
        <v>13.65</v>
      </c>
      <c r="AP2887">
        <v>18177</v>
      </c>
      <c r="AQ2887" t="s">
        <v>198</v>
      </c>
      <c r="AR2887">
        <v>32</v>
      </c>
      <c r="AS2887">
        <v>8</v>
      </c>
      <c r="AT2887">
        <v>0.25</v>
      </c>
      <c r="AU2887">
        <v>0</v>
      </c>
      <c r="AV2887">
        <v>0</v>
      </c>
      <c r="AW2887">
        <v>0</v>
      </c>
      <c r="AX2887">
        <v>2082</v>
      </c>
      <c r="AY2887">
        <v>92.55</v>
      </c>
      <c r="AZ2887">
        <v>-2.86</v>
      </c>
      <c r="BA2887">
        <v>59.05</v>
      </c>
      <c r="BC2887" t="s">
        <v>195</v>
      </c>
      <c r="BE2887">
        <v>211</v>
      </c>
      <c r="BF2887">
        <v>190.5</v>
      </c>
      <c r="BI2887">
        <v>0</v>
      </c>
      <c r="BJ2887">
        <v>0</v>
      </c>
      <c r="BK2887">
        <v>0</v>
      </c>
      <c r="BL2887">
        <v>0</v>
      </c>
      <c r="BM2887">
        <v>1</v>
      </c>
      <c r="BN2887">
        <v>135</v>
      </c>
      <c r="BO2887" s="1">
        <v>43999</v>
      </c>
      <c r="BP2887" s="1"/>
      <c r="BQ2887" s="1">
        <v>41698</v>
      </c>
      <c r="BR2887" t="s">
        <v>199</v>
      </c>
      <c r="BT2887">
        <v>1</v>
      </c>
      <c r="BU2887">
        <v>0</v>
      </c>
      <c r="BV2887" s="1"/>
      <c r="BX2887" t="s">
        <v>200</v>
      </c>
      <c r="BY2887" t="s">
        <v>200</v>
      </c>
      <c r="BZ2887" t="s">
        <v>200</v>
      </c>
      <c r="CA2887" t="s">
        <v>200</v>
      </c>
      <c r="CB2887" t="s">
        <v>200</v>
      </c>
      <c r="CC2887" t="s">
        <v>200</v>
      </c>
      <c r="CD2887" t="s">
        <v>200</v>
      </c>
      <c r="CE2887" t="s">
        <v>200</v>
      </c>
      <c r="CF2887" t="s">
        <v>200</v>
      </c>
      <c r="CG2887" t="s">
        <v>200</v>
      </c>
      <c r="CH2887" t="s">
        <v>200</v>
      </c>
      <c r="CI2887" t="s">
        <v>200</v>
      </c>
      <c r="CJ2887" t="s">
        <v>200</v>
      </c>
      <c r="CK2887" t="s">
        <v>200</v>
      </c>
      <c r="CL2887" t="s">
        <v>200</v>
      </c>
      <c r="CM2887" t="s">
        <v>200</v>
      </c>
      <c r="CN2887" t="s">
        <v>200</v>
      </c>
      <c r="CO2887" t="s">
        <v>200</v>
      </c>
      <c r="CP2887" t="s">
        <v>200</v>
      </c>
      <c r="CQ2887" t="s">
        <v>200</v>
      </c>
      <c r="CR2887" t="s">
        <v>200</v>
      </c>
      <c r="CS2887" t="s">
        <v>200</v>
      </c>
      <c r="CT2887" t="s">
        <v>200</v>
      </c>
      <c r="CU2887" t="s">
        <v>200</v>
      </c>
      <c r="CV2887" t="s">
        <v>200</v>
      </c>
      <c r="CW2887" t="s">
        <v>200</v>
      </c>
      <c r="CX2887" t="s">
        <v>200</v>
      </c>
      <c r="CY2887" t="s">
        <v>200</v>
      </c>
      <c r="CZ2887" t="s">
        <v>200</v>
      </c>
      <c r="DA2887" t="s">
        <v>200</v>
      </c>
      <c r="DB2887" t="s">
        <v>200</v>
      </c>
      <c r="DC2887" t="s">
        <v>200</v>
      </c>
      <c r="DD2887" t="s">
        <v>200</v>
      </c>
      <c r="DE2887" t="s">
        <v>200</v>
      </c>
      <c r="DF2887" t="s">
        <v>200</v>
      </c>
      <c r="DG2887" t="s">
        <v>200</v>
      </c>
      <c r="DH2887" t="s">
        <v>200</v>
      </c>
      <c r="DI2887" t="s">
        <v>200</v>
      </c>
      <c r="DJ2887" t="s">
        <v>200</v>
      </c>
      <c r="DK2887" t="s">
        <v>200</v>
      </c>
      <c r="DL2887" t="s">
        <v>200</v>
      </c>
      <c r="DM2887" t="s">
        <v>20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0</v>
      </c>
      <c r="FD2887">
        <v>0</v>
      </c>
      <c r="FE2887">
        <v>0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Z2887" t="s">
        <v>200</v>
      </c>
      <c r="GA2887" t="s">
        <v>200</v>
      </c>
      <c r="GB2887" t="s">
        <v>200</v>
      </c>
      <c r="GC2887" t="s">
        <v>200</v>
      </c>
      <c r="GD2887" t="s">
        <v>200</v>
      </c>
      <c r="GE2887" t="s">
        <v>200</v>
      </c>
      <c r="GF2887" t="s">
        <v>200</v>
      </c>
    </row>
    <row r="2888" spans="1:189" x14ac:dyDescent="0.2">
      <c r="A2888">
        <v>5565</v>
      </c>
      <c r="B2888" t="s">
        <v>1216</v>
      </c>
      <c r="C2888" t="s">
        <v>189</v>
      </c>
      <c r="D2888" t="s">
        <v>190</v>
      </c>
      <c r="E2888">
        <v>2011</v>
      </c>
      <c r="F2888" s="1">
        <v>41705</v>
      </c>
      <c r="G2888" t="s">
        <v>1269</v>
      </c>
      <c r="H2888">
        <v>1547</v>
      </c>
      <c r="I2888">
        <v>1</v>
      </c>
      <c r="J2888" t="s">
        <v>189</v>
      </c>
      <c r="K2888" t="s">
        <v>190</v>
      </c>
      <c r="L2888">
        <v>25.41</v>
      </c>
      <c r="M2888">
        <v>44.48</v>
      </c>
      <c r="N2888">
        <v>17.440000000000001</v>
      </c>
      <c r="O2888">
        <v>14.43</v>
      </c>
      <c r="P2888">
        <v>7.9699999999999989</v>
      </c>
      <c r="Q2888" s="1">
        <v>43920</v>
      </c>
      <c r="R2888">
        <v>5.71</v>
      </c>
      <c r="S2888">
        <v>34.130000000000003</v>
      </c>
      <c r="T2888">
        <v>0</v>
      </c>
      <c r="U2888">
        <v>-0.01</v>
      </c>
      <c r="V2888">
        <v>157</v>
      </c>
      <c r="W2888">
        <v>99</v>
      </c>
      <c r="X2888">
        <v>5.71</v>
      </c>
      <c r="Y2888">
        <v>0.63057300000000005</v>
      </c>
      <c r="Z2888">
        <v>27</v>
      </c>
      <c r="AA2888">
        <v>16</v>
      </c>
      <c r="AB2888">
        <v>0.59259200000000001</v>
      </c>
      <c r="AC2888" t="s">
        <v>711</v>
      </c>
      <c r="AD2888" t="s">
        <v>218</v>
      </c>
      <c r="AE2888">
        <v>19</v>
      </c>
      <c r="AF2888">
        <v>12</v>
      </c>
      <c r="AG2888">
        <v>0.63157894000000003</v>
      </c>
      <c r="AH2888">
        <v>4</v>
      </c>
      <c r="AI2888">
        <v>2</v>
      </c>
      <c r="AJ2888">
        <v>0.5</v>
      </c>
      <c r="AK2888">
        <v>2244</v>
      </c>
      <c r="AL2888">
        <v>58.61</v>
      </c>
      <c r="AM2888">
        <v>-3.04</v>
      </c>
      <c r="AN2888">
        <v>45.99</v>
      </c>
      <c r="AO2888">
        <v>13.91</v>
      </c>
      <c r="AP2888">
        <v>3817</v>
      </c>
      <c r="AQ2888" t="s">
        <v>198</v>
      </c>
      <c r="AR2888">
        <v>140</v>
      </c>
      <c r="AS2888">
        <v>86</v>
      </c>
      <c r="AT2888">
        <v>0.61428570999999998</v>
      </c>
      <c r="AU2888">
        <v>24</v>
      </c>
      <c r="AV2888">
        <v>14</v>
      </c>
      <c r="AW2888">
        <v>0.58333299999999999</v>
      </c>
      <c r="AX2888">
        <v>2082</v>
      </c>
      <c r="AY2888">
        <v>92.55</v>
      </c>
      <c r="AZ2888">
        <v>-2.86</v>
      </c>
      <c r="BA2888">
        <v>59.05</v>
      </c>
      <c r="BC2888" t="s">
        <v>195</v>
      </c>
      <c r="BE2888">
        <v>30.48</v>
      </c>
      <c r="BF2888">
        <v>32.22</v>
      </c>
      <c r="BG2888">
        <v>79.180000000000007</v>
      </c>
      <c r="BH2888">
        <v>103.86</v>
      </c>
      <c r="BI2888">
        <v>0</v>
      </c>
      <c r="BJ2888">
        <v>0</v>
      </c>
      <c r="BK2888">
        <v>0</v>
      </c>
      <c r="BL2888">
        <v>0</v>
      </c>
      <c r="BM2888">
        <v>1</v>
      </c>
      <c r="BN2888">
        <v>6166</v>
      </c>
      <c r="BO2888" s="1">
        <v>43920</v>
      </c>
      <c r="BP2888" s="1"/>
      <c r="BQ2888" s="1">
        <v>41705</v>
      </c>
      <c r="BR2888" t="s">
        <v>199</v>
      </c>
      <c r="BT2888">
        <v>0</v>
      </c>
      <c r="BU2888">
        <v>1</v>
      </c>
      <c r="BV2888" s="1">
        <v>41774</v>
      </c>
      <c r="BW2888" t="s">
        <v>192</v>
      </c>
      <c r="BX2888" t="s">
        <v>201</v>
      </c>
      <c r="BY2888" t="s">
        <v>200</v>
      </c>
      <c r="BZ2888" t="s">
        <v>200</v>
      </c>
      <c r="CA2888" t="s">
        <v>200</v>
      </c>
      <c r="CB2888" t="s">
        <v>200</v>
      </c>
      <c r="CC2888" t="s">
        <v>200</v>
      </c>
      <c r="CD2888" t="s">
        <v>200</v>
      </c>
      <c r="CE2888" t="s">
        <v>201</v>
      </c>
      <c r="CF2888" t="s">
        <v>200</v>
      </c>
      <c r="CG2888" t="s">
        <v>200</v>
      </c>
      <c r="CH2888" t="s">
        <v>200</v>
      </c>
      <c r="CI2888" t="s">
        <v>200</v>
      </c>
      <c r="CJ2888" t="s">
        <v>200</v>
      </c>
      <c r="CK2888" t="s">
        <v>200</v>
      </c>
      <c r="CL2888" t="s">
        <v>200</v>
      </c>
      <c r="CM2888" t="s">
        <v>200</v>
      </c>
      <c r="CN2888" t="s">
        <v>200</v>
      </c>
      <c r="CO2888" t="s">
        <v>200</v>
      </c>
      <c r="CP2888" t="s">
        <v>200</v>
      </c>
      <c r="CQ2888" t="s">
        <v>200</v>
      </c>
      <c r="CR2888" t="s">
        <v>200</v>
      </c>
      <c r="CS2888" t="s">
        <v>200</v>
      </c>
      <c r="CT2888" t="s">
        <v>200</v>
      </c>
      <c r="CU2888" t="s">
        <v>200</v>
      </c>
      <c r="CV2888" t="s">
        <v>200</v>
      </c>
      <c r="CW2888" t="s">
        <v>200</v>
      </c>
      <c r="CX2888" t="s">
        <v>200</v>
      </c>
      <c r="CY2888" t="s">
        <v>200</v>
      </c>
      <c r="CZ2888" t="s">
        <v>200</v>
      </c>
      <c r="DA2888" t="s">
        <v>200</v>
      </c>
      <c r="DB2888" t="s">
        <v>200</v>
      </c>
      <c r="DC2888" t="s">
        <v>200</v>
      </c>
      <c r="DD2888" t="s">
        <v>200</v>
      </c>
      <c r="DE2888" t="s">
        <v>200</v>
      </c>
      <c r="DF2888" t="s">
        <v>200</v>
      </c>
      <c r="DG2888" t="s">
        <v>200</v>
      </c>
      <c r="DH2888" t="s">
        <v>200</v>
      </c>
      <c r="DI2888" t="s">
        <v>200</v>
      </c>
      <c r="DJ2888" t="s">
        <v>200</v>
      </c>
      <c r="DK2888" t="s">
        <v>200</v>
      </c>
      <c r="DL2888" t="s">
        <v>200</v>
      </c>
      <c r="DM2888" t="s">
        <v>200</v>
      </c>
      <c r="DN2888">
        <v>0</v>
      </c>
      <c r="DO2888">
        <v>1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0</v>
      </c>
      <c r="FD2888">
        <v>0</v>
      </c>
      <c r="FE2888">
        <v>0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0</v>
      </c>
      <c r="FV2888">
        <v>0</v>
      </c>
      <c r="FW2888">
        <v>4</v>
      </c>
      <c r="FX2888">
        <v>0</v>
      </c>
      <c r="FY2888" t="s">
        <v>2221</v>
      </c>
      <c r="FZ2888" t="s">
        <v>200</v>
      </c>
      <c r="GA2888" t="s">
        <v>201</v>
      </c>
      <c r="GB2888" t="s">
        <v>200</v>
      </c>
      <c r="GC2888" t="s">
        <v>200</v>
      </c>
      <c r="GD2888" t="s">
        <v>200</v>
      </c>
      <c r="GE2888" t="s">
        <v>200</v>
      </c>
      <c r="GF2888" t="s">
        <v>200</v>
      </c>
    </row>
    <row r="2889" spans="1:189" x14ac:dyDescent="0.2">
      <c r="A2889">
        <v>5760</v>
      </c>
      <c r="B2889" t="s">
        <v>1105</v>
      </c>
      <c r="C2889" t="s">
        <v>189</v>
      </c>
      <c r="D2889" t="s">
        <v>190</v>
      </c>
      <c r="E2889">
        <v>1977</v>
      </c>
      <c r="F2889" s="1">
        <v>41708</v>
      </c>
      <c r="G2889" t="s">
        <v>737</v>
      </c>
      <c r="H2889">
        <v>1810</v>
      </c>
      <c r="I2889">
        <v>1</v>
      </c>
      <c r="J2889" t="s">
        <v>189</v>
      </c>
      <c r="K2889" t="s">
        <v>190</v>
      </c>
      <c r="L2889">
        <v>11.29</v>
      </c>
      <c r="M2889">
        <v>8</v>
      </c>
      <c r="N2889">
        <v>36.43</v>
      </c>
      <c r="O2889">
        <v>11.86</v>
      </c>
      <c r="P2889">
        <v>-25.14</v>
      </c>
      <c r="Q2889" s="1">
        <v>44018</v>
      </c>
      <c r="R2889">
        <v>22.12</v>
      </c>
      <c r="S2889">
        <v>23.69</v>
      </c>
      <c r="T2889">
        <v>14.04</v>
      </c>
      <c r="U2889">
        <v>15.01</v>
      </c>
      <c r="V2889">
        <v>162</v>
      </c>
      <c r="W2889">
        <v>56</v>
      </c>
      <c r="X2889">
        <v>8.0800000000000018</v>
      </c>
      <c r="Y2889">
        <v>0.34567900000000001</v>
      </c>
      <c r="Z2889">
        <v>54</v>
      </c>
      <c r="AA2889">
        <v>15</v>
      </c>
      <c r="AB2889">
        <v>0.277777</v>
      </c>
      <c r="AC2889" t="s">
        <v>234</v>
      </c>
      <c r="AD2889" t="s">
        <v>227</v>
      </c>
      <c r="AE2889">
        <v>20</v>
      </c>
      <c r="AF2889">
        <v>7</v>
      </c>
      <c r="AG2889">
        <v>0.35</v>
      </c>
      <c r="AH2889">
        <v>12</v>
      </c>
      <c r="AI2889">
        <v>2</v>
      </c>
      <c r="AJ2889">
        <v>0.16666600000000001</v>
      </c>
      <c r="AK2889">
        <v>2244</v>
      </c>
      <c r="AL2889">
        <v>58.61</v>
      </c>
      <c r="AM2889">
        <v>-3.04</v>
      </c>
      <c r="AN2889">
        <v>45.99</v>
      </c>
      <c r="AO2889">
        <v>13.91</v>
      </c>
      <c r="AP2889">
        <v>2913</v>
      </c>
      <c r="AQ2889" t="s">
        <v>198</v>
      </c>
      <c r="AR2889">
        <v>143</v>
      </c>
      <c r="AS2889">
        <v>47</v>
      </c>
      <c r="AT2889">
        <v>0.32867131999999999</v>
      </c>
      <c r="AU2889">
        <v>42</v>
      </c>
      <c r="AV2889">
        <v>9</v>
      </c>
      <c r="AW2889">
        <v>0.214285</v>
      </c>
      <c r="AX2889">
        <v>2082</v>
      </c>
      <c r="AY2889">
        <v>92.55</v>
      </c>
      <c r="AZ2889">
        <v>-2.86</v>
      </c>
      <c r="BA2889">
        <v>59.05</v>
      </c>
      <c r="BC2889" t="s">
        <v>195</v>
      </c>
      <c r="BE2889">
        <v>11.8</v>
      </c>
      <c r="BF2889">
        <v>14.41</v>
      </c>
      <c r="BG2889">
        <v>86.95</v>
      </c>
      <c r="BH2889">
        <v>78.83</v>
      </c>
      <c r="BI2889">
        <v>0</v>
      </c>
      <c r="BJ2889">
        <v>0</v>
      </c>
      <c r="BK2889">
        <v>0</v>
      </c>
      <c r="BL2889">
        <v>1</v>
      </c>
      <c r="BM2889">
        <v>0</v>
      </c>
      <c r="BN2889">
        <v>40200</v>
      </c>
      <c r="BO2889" s="1">
        <v>43830</v>
      </c>
      <c r="BP2889" s="1">
        <v>41708</v>
      </c>
      <c r="BQ2889" s="1">
        <v>41708</v>
      </c>
      <c r="BR2889" t="s">
        <v>199</v>
      </c>
      <c r="BT2889">
        <v>0</v>
      </c>
      <c r="BU2889">
        <v>1</v>
      </c>
      <c r="BV2889" s="1">
        <v>42051</v>
      </c>
      <c r="BW2889" t="s">
        <v>192</v>
      </c>
      <c r="BX2889" t="s">
        <v>200</v>
      </c>
      <c r="BY2889" t="s">
        <v>200</v>
      </c>
      <c r="BZ2889" t="s">
        <v>200</v>
      </c>
      <c r="CA2889" t="s">
        <v>200</v>
      </c>
      <c r="CB2889" t="s">
        <v>200</v>
      </c>
      <c r="CC2889" t="s">
        <v>200</v>
      </c>
      <c r="CD2889" t="s">
        <v>200</v>
      </c>
      <c r="CE2889" t="s">
        <v>200</v>
      </c>
      <c r="CF2889" t="s">
        <v>200</v>
      </c>
      <c r="CG2889" t="s">
        <v>200</v>
      </c>
      <c r="CH2889" t="s">
        <v>200</v>
      </c>
      <c r="CI2889" t="s">
        <v>200</v>
      </c>
      <c r="CJ2889" t="s">
        <v>200</v>
      </c>
      <c r="CK2889" t="s">
        <v>200</v>
      </c>
      <c r="CL2889" t="s">
        <v>200</v>
      </c>
      <c r="CM2889" t="s">
        <v>200</v>
      </c>
      <c r="CN2889" t="s">
        <v>200</v>
      </c>
      <c r="CO2889" t="s">
        <v>200</v>
      </c>
      <c r="CP2889" t="s">
        <v>200</v>
      </c>
      <c r="CQ2889" t="s">
        <v>200</v>
      </c>
      <c r="CR2889" t="s">
        <v>200</v>
      </c>
      <c r="CS2889" t="s">
        <v>200</v>
      </c>
      <c r="CT2889" t="s">
        <v>200</v>
      </c>
      <c r="CU2889" t="s">
        <v>200</v>
      </c>
      <c r="CV2889" t="s">
        <v>200</v>
      </c>
      <c r="CW2889" t="s">
        <v>200</v>
      </c>
      <c r="CX2889" t="s">
        <v>200</v>
      </c>
      <c r="CY2889" t="s">
        <v>200</v>
      </c>
      <c r="CZ2889" t="s">
        <v>200</v>
      </c>
      <c r="DA2889" t="s">
        <v>200</v>
      </c>
      <c r="DB2889" t="s">
        <v>200</v>
      </c>
      <c r="DC2889" t="s">
        <v>200</v>
      </c>
      <c r="DD2889" t="s">
        <v>200</v>
      </c>
      <c r="DE2889" t="s">
        <v>200</v>
      </c>
      <c r="DF2889" t="s">
        <v>200</v>
      </c>
      <c r="DG2889" t="s">
        <v>200</v>
      </c>
      <c r="DH2889" t="s">
        <v>200</v>
      </c>
      <c r="DI2889" t="s">
        <v>200</v>
      </c>
      <c r="DJ2889" t="s">
        <v>200</v>
      </c>
      <c r="DK2889" t="s">
        <v>200</v>
      </c>
      <c r="DL2889" t="s">
        <v>200</v>
      </c>
      <c r="DM2889" t="s">
        <v>20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0</v>
      </c>
      <c r="FD2889">
        <v>0</v>
      </c>
      <c r="FE2889">
        <v>0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0</v>
      </c>
      <c r="FV2889">
        <v>0</v>
      </c>
      <c r="FZ2889" t="s">
        <v>200</v>
      </c>
      <c r="GA2889" t="s">
        <v>200</v>
      </c>
      <c r="GB2889" t="s">
        <v>200</v>
      </c>
      <c r="GC2889" t="s">
        <v>200</v>
      </c>
      <c r="GD2889" t="s">
        <v>200</v>
      </c>
      <c r="GE2889" t="s">
        <v>200</v>
      </c>
      <c r="GF2889" t="s">
        <v>200</v>
      </c>
    </row>
    <row r="2890" spans="1:189" x14ac:dyDescent="0.2">
      <c r="A2890">
        <v>4846</v>
      </c>
      <c r="B2890" t="s">
        <v>824</v>
      </c>
      <c r="C2890" t="s">
        <v>825</v>
      </c>
      <c r="D2890" t="s">
        <v>216</v>
      </c>
      <c r="E2890">
        <v>2002</v>
      </c>
      <c r="F2890" s="1">
        <v>41725</v>
      </c>
      <c r="G2890" t="s">
        <v>831</v>
      </c>
      <c r="H2890">
        <v>6513</v>
      </c>
      <c r="I2890">
        <v>1</v>
      </c>
      <c r="J2890" t="s">
        <v>229</v>
      </c>
      <c r="K2890" t="s">
        <v>216</v>
      </c>
      <c r="L2890">
        <v>48.81</v>
      </c>
      <c r="M2890">
        <v>14.59</v>
      </c>
      <c r="N2890">
        <v>103.91</v>
      </c>
      <c r="O2890">
        <v>18.579999999999998</v>
      </c>
      <c r="P2890">
        <v>-55.099999999999994</v>
      </c>
      <c r="Q2890" s="1">
        <v>43993</v>
      </c>
      <c r="R2890">
        <v>21.56</v>
      </c>
      <c r="S2890">
        <v>3.11</v>
      </c>
      <c r="T2890">
        <v>106.87</v>
      </c>
      <c r="U2890">
        <v>12.07</v>
      </c>
      <c r="V2890">
        <v>21</v>
      </c>
      <c r="W2890">
        <v>9</v>
      </c>
      <c r="X2890">
        <v>-85.31</v>
      </c>
      <c r="Y2890">
        <v>0.42857099999999998</v>
      </c>
      <c r="Z2890">
        <v>4</v>
      </c>
      <c r="AA2890">
        <v>3</v>
      </c>
      <c r="AB2890">
        <v>0.75</v>
      </c>
      <c r="AC2890" t="s">
        <v>832</v>
      </c>
      <c r="AD2890" t="s">
        <v>247</v>
      </c>
      <c r="AE2890">
        <v>4</v>
      </c>
      <c r="AF2890">
        <v>2</v>
      </c>
      <c r="AG2890">
        <v>0.5</v>
      </c>
      <c r="AH2890">
        <v>1</v>
      </c>
      <c r="AI2890">
        <v>1</v>
      </c>
      <c r="AJ2890">
        <v>1</v>
      </c>
      <c r="AK2890">
        <v>2045</v>
      </c>
      <c r="AL2890">
        <v>49.7</v>
      </c>
      <c r="AM2890">
        <v>8.3699999999999992</v>
      </c>
      <c r="AN2890">
        <v>52.44</v>
      </c>
      <c r="AO2890">
        <v>14.1</v>
      </c>
      <c r="AP2890">
        <v>6036</v>
      </c>
      <c r="AQ2890" t="s">
        <v>198</v>
      </c>
      <c r="AR2890">
        <v>16</v>
      </c>
      <c r="AS2890">
        <v>6</v>
      </c>
      <c r="AT2890">
        <v>0.375</v>
      </c>
      <c r="AU2890">
        <v>2</v>
      </c>
      <c r="AV2890">
        <v>1</v>
      </c>
      <c r="AW2890">
        <v>0.5</v>
      </c>
      <c r="AX2890">
        <v>2082</v>
      </c>
      <c r="AY2890">
        <v>92.55</v>
      </c>
      <c r="AZ2890">
        <v>-2.86</v>
      </c>
      <c r="BA2890">
        <v>59.05</v>
      </c>
      <c r="BC2890" t="s">
        <v>195</v>
      </c>
      <c r="BE2890">
        <v>4.43</v>
      </c>
      <c r="BF2890">
        <v>4.47</v>
      </c>
      <c r="BI2890">
        <v>0</v>
      </c>
      <c r="BJ2890">
        <v>0</v>
      </c>
      <c r="BK2890">
        <v>0</v>
      </c>
      <c r="BL2890">
        <v>0</v>
      </c>
      <c r="BM2890">
        <v>1</v>
      </c>
      <c r="BN2890">
        <v>13500</v>
      </c>
      <c r="BO2890" s="1">
        <v>43903</v>
      </c>
      <c r="BP2890" s="1"/>
      <c r="BQ2890" s="1">
        <v>41725</v>
      </c>
      <c r="BR2890" t="s">
        <v>199</v>
      </c>
      <c r="BS2890">
        <v>14.13</v>
      </c>
      <c r="BT2890">
        <v>1</v>
      </c>
      <c r="BU2890">
        <v>0</v>
      </c>
      <c r="BV2890" s="1"/>
      <c r="BX2890" t="s">
        <v>200</v>
      </c>
      <c r="BY2890" t="s">
        <v>200</v>
      </c>
      <c r="BZ2890" t="s">
        <v>200</v>
      </c>
      <c r="CA2890" t="s">
        <v>200</v>
      </c>
      <c r="CB2890" t="s">
        <v>200</v>
      </c>
      <c r="CC2890" t="s">
        <v>200</v>
      </c>
      <c r="CD2890" t="s">
        <v>200</v>
      </c>
      <c r="CE2890" t="s">
        <v>200</v>
      </c>
      <c r="CF2890" t="s">
        <v>200</v>
      </c>
      <c r="CG2890" t="s">
        <v>200</v>
      </c>
      <c r="CH2890" t="s">
        <v>200</v>
      </c>
      <c r="CI2890" t="s">
        <v>200</v>
      </c>
      <c r="CJ2890" t="s">
        <v>200</v>
      </c>
      <c r="CK2890" t="s">
        <v>200</v>
      </c>
      <c r="CL2890" t="s">
        <v>200</v>
      </c>
      <c r="CM2890" t="s">
        <v>200</v>
      </c>
      <c r="CN2890" t="s">
        <v>200</v>
      </c>
      <c r="CO2890" t="s">
        <v>200</v>
      </c>
      <c r="CP2890" t="s">
        <v>200</v>
      </c>
      <c r="CQ2890" t="s">
        <v>200</v>
      </c>
      <c r="CR2890" t="s">
        <v>200</v>
      </c>
      <c r="CS2890" t="s">
        <v>200</v>
      </c>
      <c r="CT2890" t="s">
        <v>200</v>
      </c>
      <c r="CU2890" t="s">
        <v>200</v>
      </c>
      <c r="CV2890" t="s">
        <v>200</v>
      </c>
      <c r="CW2890" t="s">
        <v>200</v>
      </c>
      <c r="CX2890" t="s">
        <v>200</v>
      </c>
      <c r="CY2890" t="s">
        <v>200</v>
      </c>
      <c r="CZ2890" t="s">
        <v>200</v>
      </c>
      <c r="DA2890" t="s">
        <v>200</v>
      </c>
      <c r="DB2890" t="s">
        <v>200</v>
      </c>
      <c r="DC2890" t="s">
        <v>200</v>
      </c>
      <c r="DD2890" t="s">
        <v>200</v>
      </c>
      <c r="DE2890" t="s">
        <v>200</v>
      </c>
      <c r="DF2890" t="s">
        <v>200</v>
      </c>
      <c r="DG2890" t="s">
        <v>200</v>
      </c>
      <c r="DH2890" t="s">
        <v>200</v>
      </c>
      <c r="DI2890" t="s">
        <v>200</v>
      </c>
      <c r="DJ2890" t="s">
        <v>200</v>
      </c>
      <c r="DK2890" t="s">
        <v>200</v>
      </c>
      <c r="DL2890" t="s">
        <v>200</v>
      </c>
      <c r="DM2890" t="s">
        <v>20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0</v>
      </c>
      <c r="FD2890">
        <v>0</v>
      </c>
      <c r="FE2890">
        <v>0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0</v>
      </c>
      <c r="FV2890">
        <v>0</v>
      </c>
      <c r="FZ2890" t="s">
        <v>200</v>
      </c>
      <c r="GA2890" t="s">
        <v>200</v>
      </c>
      <c r="GB2890" t="s">
        <v>200</v>
      </c>
      <c r="GC2890" t="s">
        <v>200</v>
      </c>
      <c r="GD2890" t="s">
        <v>200</v>
      </c>
      <c r="GE2890" t="s">
        <v>200</v>
      </c>
      <c r="GF2890" t="s">
        <v>200</v>
      </c>
    </row>
    <row r="2891" spans="1:189" x14ac:dyDescent="0.2">
      <c r="A2891">
        <v>5124</v>
      </c>
      <c r="B2891" t="s">
        <v>881</v>
      </c>
      <c r="C2891" t="s">
        <v>189</v>
      </c>
      <c r="D2891" t="s">
        <v>190</v>
      </c>
      <c r="E2891">
        <v>2010</v>
      </c>
      <c r="F2891" s="1">
        <v>41729</v>
      </c>
      <c r="G2891" t="s">
        <v>473</v>
      </c>
      <c r="H2891">
        <v>1463</v>
      </c>
      <c r="I2891">
        <v>1</v>
      </c>
      <c r="J2891" t="s">
        <v>189</v>
      </c>
      <c r="K2891" t="s">
        <v>190</v>
      </c>
      <c r="L2891">
        <v>8.65</v>
      </c>
      <c r="M2891">
        <v>3.59</v>
      </c>
      <c r="N2891">
        <v>37.799999999999997</v>
      </c>
      <c r="O2891">
        <v>12.71</v>
      </c>
      <c r="P2891">
        <v>-29.15</v>
      </c>
      <c r="Q2891" s="1">
        <v>43591</v>
      </c>
      <c r="R2891">
        <v>-27.87</v>
      </c>
      <c r="S2891">
        <v>-40.729999999999997</v>
      </c>
      <c r="T2891">
        <v>10.35</v>
      </c>
      <c r="U2891">
        <v>17.079999999999998</v>
      </c>
      <c r="V2891">
        <v>24</v>
      </c>
      <c r="W2891">
        <v>9</v>
      </c>
      <c r="X2891">
        <v>-38.22</v>
      </c>
      <c r="Y2891">
        <v>0.375</v>
      </c>
      <c r="Z2891">
        <v>0</v>
      </c>
      <c r="AA2891">
        <v>0</v>
      </c>
      <c r="AB2891">
        <v>0</v>
      </c>
      <c r="AC2891" t="s">
        <v>459</v>
      </c>
      <c r="AD2891" t="s">
        <v>442</v>
      </c>
      <c r="AE2891">
        <v>3</v>
      </c>
      <c r="AF2891">
        <v>1</v>
      </c>
      <c r="AG2891">
        <v>0.33333332999999998</v>
      </c>
      <c r="AH2891">
        <v>0</v>
      </c>
      <c r="AI2891">
        <v>0</v>
      </c>
      <c r="AJ2891">
        <v>0</v>
      </c>
      <c r="AK2891">
        <v>2045</v>
      </c>
      <c r="AL2891">
        <v>49.7</v>
      </c>
      <c r="AM2891">
        <v>8.3699999999999992</v>
      </c>
      <c r="AN2891">
        <v>52.44</v>
      </c>
      <c r="AO2891">
        <v>14.1</v>
      </c>
      <c r="AP2891">
        <v>7093</v>
      </c>
      <c r="AQ2891" t="s">
        <v>198</v>
      </c>
      <c r="AR2891">
        <v>23</v>
      </c>
      <c r="AS2891">
        <v>8</v>
      </c>
      <c r="AT2891">
        <v>0.34782607999999998</v>
      </c>
      <c r="AU2891">
        <v>0</v>
      </c>
      <c r="AV2891">
        <v>0</v>
      </c>
      <c r="AW2891">
        <v>0</v>
      </c>
      <c r="AX2891">
        <v>2082</v>
      </c>
      <c r="AY2891">
        <v>92.55</v>
      </c>
      <c r="AZ2891">
        <v>-2.86</v>
      </c>
      <c r="BA2891">
        <v>59.05</v>
      </c>
      <c r="BC2891" t="s">
        <v>195</v>
      </c>
      <c r="BE2891">
        <v>14.02</v>
      </c>
      <c r="BF2891">
        <v>8.73</v>
      </c>
      <c r="BG2891">
        <v>26.98</v>
      </c>
      <c r="BH2891">
        <v>85.12</v>
      </c>
      <c r="BI2891">
        <v>0</v>
      </c>
      <c r="BJ2891">
        <v>0</v>
      </c>
      <c r="BK2891">
        <v>0</v>
      </c>
      <c r="BL2891">
        <v>1</v>
      </c>
      <c r="BM2891">
        <v>0</v>
      </c>
      <c r="BN2891">
        <v>624</v>
      </c>
      <c r="BO2891" s="1">
        <v>43553</v>
      </c>
      <c r="BP2891" s="1"/>
      <c r="BQ2891" s="1">
        <v>41729</v>
      </c>
      <c r="BR2891" t="s">
        <v>199</v>
      </c>
      <c r="BT2891">
        <v>0</v>
      </c>
      <c r="BU2891">
        <v>1</v>
      </c>
      <c r="BV2891" s="1">
        <v>41957</v>
      </c>
      <c r="BW2891" t="s">
        <v>192</v>
      </c>
      <c r="BX2891" t="s">
        <v>200</v>
      </c>
      <c r="BY2891" t="s">
        <v>200</v>
      </c>
      <c r="BZ2891" t="s">
        <v>200</v>
      </c>
      <c r="CA2891" t="s">
        <v>200</v>
      </c>
      <c r="CB2891" t="s">
        <v>200</v>
      </c>
      <c r="CC2891" t="s">
        <v>200</v>
      </c>
      <c r="CD2891" t="s">
        <v>200</v>
      </c>
      <c r="CE2891" t="s">
        <v>200</v>
      </c>
      <c r="CF2891" t="s">
        <v>200</v>
      </c>
      <c r="CG2891" t="s">
        <v>200</v>
      </c>
      <c r="CH2891" t="s">
        <v>200</v>
      </c>
      <c r="CI2891" t="s">
        <v>200</v>
      </c>
      <c r="CJ2891" t="s">
        <v>200</v>
      </c>
      <c r="CK2891" t="s">
        <v>200</v>
      </c>
      <c r="CL2891" t="s">
        <v>200</v>
      </c>
      <c r="CM2891" t="s">
        <v>200</v>
      </c>
      <c r="CN2891" t="s">
        <v>200</v>
      </c>
      <c r="CO2891" t="s">
        <v>200</v>
      </c>
      <c r="CP2891" t="s">
        <v>200</v>
      </c>
      <c r="CQ2891" t="s">
        <v>200</v>
      </c>
      <c r="CR2891" t="s">
        <v>200</v>
      </c>
      <c r="CS2891" t="s">
        <v>200</v>
      </c>
      <c r="CT2891" t="s">
        <v>200</v>
      </c>
      <c r="CU2891" t="s">
        <v>200</v>
      </c>
      <c r="CV2891" t="s">
        <v>200</v>
      </c>
      <c r="CW2891" t="s">
        <v>200</v>
      </c>
      <c r="CX2891" t="s">
        <v>200</v>
      </c>
      <c r="CY2891" t="s">
        <v>200</v>
      </c>
      <c r="CZ2891" t="s">
        <v>200</v>
      </c>
      <c r="DA2891" t="s">
        <v>200</v>
      </c>
      <c r="DB2891" t="s">
        <v>200</v>
      </c>
      <c r="DC2891" t="s">
        <v>200</v>
      </c>
      <c r="DD2891" t="s">
        <v>200</v>
      </c>
      <c r="DE2891" t="s">
        <v>200</v>
      </c>
      <c r="DF2891" t="s">
        <v>200</v>
      </c>
      <c r="DG2891" t="s">
        <v>200</v>
      </c>
      <c r="DH2891" t="s">
        <v>200</v>
      </c>
      <c r="DI2891" t="s">
        <v>200</v>
      </c>
      <c r="DJ2891" t="s">
        <v>200</v>
      </c>
      <c r="DK2891" t="s">
        <v>200</v>
      </c>
      <c r="DL2891" t="s">
        <v>200</v>
      </c>
      <c r="DM2891" t="s">
        <v>20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0</v>
      </c>
      <c r="FV2891">
        <v>0</v>
      </c>
      <c r="FZ2891" t="s">
        <v>200</v>
      </c>
      <c r="GA2891" t="s">
        <v>200</v>
      </c>
      <c r="GB2891" t="s">
        <v>200</v>
      </c>
      <c r="GC2891" t="s">
        <v>200</v>
      </c>
      <c r="GD2891" t="s">
        <v>200</v>
      </c>
      <c r="GE2891" t="s">
        <v>200</v>
      </c>
      <c r="GF2891" t="s">
        <v>200</v>
      </c>
    </row>
    <row r="2892" spans="1:189" x14ac:dyDescent="0.2">
      <c r="A2892">
        <v>6245</v>
      </c>
      <c r="B2892" t="s">
        <v>1897</v>
      </c>
      <c r="C2892" t="s">
        <v>189</v>
      </c>
      <c r="D2892" t="s">
        <v>190</v>
      </c>
      <c r="E2892">
        <v>2005</v>
      </c>
      <c r="F2892" s="1">
        <v>41729</v>
      </c>
      <c r="G2892" t="s">
        <v>903</v>
      </c>
      <c r="H2892">
        <v>185</v>
      </c>
      <c r="I2892">
        <v>1</v>
      </c>
      <c r="J2892" t="s">
        <v>189</v>
      </c>
      <c r="K2892" t="s">
        <v>190</v>
      </c>
      <c r="L2892">
        <v>47.02</v>
      </c>
      <c r="M2892">
        <v>18.920000000000002</v>
      </c>
      <c r="N2892">
        <v>44.04</v>
      </c>
      <c r="O2892">
        <v>15.16</v>
      </c>
      <c r="P2892">
        <v>2.980000000000004</v>
      </c>
      <c r="Q2892" s="1">
        <v>43629</v>
      </c>
      <c r="R2892">
        <v>27.8</v>
      </c>
      <c r="S2892">
        <v>3.93</v>
      </c>
      <c r="T2892">
        <v>104.28</v>
      </c>
      <c r="U2892">
        <v>11.87</v>
      </c>
      <c r="V2892">
        <v>27</v>
      </c>
      <c r="W2892">
        <v>17</v>
      </c>
      <c r="X2892">
        <v>-76.48</v>
      </c>
      <c r="Y2892">
        <v>0.62962899999999999</v>
      </c>
      <c r="Z2892">
        <v>4</v>
      </c>
      <c r="AA2892">
        <v>3</v>
      </c>
      <c r="AB2892">
        <v>0.75</v>
      </c>
      <c r="AC2892" t="s">
        <v>246</v>
      </c>
      <c r="AD2892" t="s">
        <v>247</v>
      </c>
      <c r="AE2892">
        <v>4</v>
      </c>
      <c r="AF2892">
        <v>3</v>
      </c>
      <c r="AG2892">
        <v>0.75</v>
      </c>
      <c r="AH2892">
        <v>1</v>
      </c>
      <c r="AI2892">
        <v>1</v>
      </c>
      <c r="AJ2892">
        <v>1</v>
      </c>
      <c r="AK2892">
        <v>2045</v>
      </c>
      <c r="AL2892">
        <v>49.7</v>
      </c>
      <c r="AM2892">
        <v>8.3699999999999992</v>
      </c>
      <c r="AN2892">
        <v>52.44</v>
      </c>
      <c r="AO2892">
        <v>14.1</v>
      </c>
      <c r="AP2892">
        <v>33610</v>
      </c>
      <c r="AQ2892" t="s">
        <v>263</v>
      </c>
      <c r="AR2892">
        <v>9</v>
      </c>
      <c r="AS2892">
        <v>6</v>
      </c>
      <c r="AT2892">
        <v>0.66666665999999997</v>
      </c>
      <c r="AU2892">
        <v>1</v>
      </c>
      <c r="AV2892">
        <v>1</v>
      </c>
      <c r="AW2892">
        <v>1</v>
      </c>
      <c r="AX2892">
        <v>3056</v>
      </c>
      <c r="AY2892">
        <v>66.88</v>
      </c>
      <c r="AZ2892">
        <v>14.54</v>
      </c>
      <c r="BA2892">
        <v>42.48</v>
      </c>
      <c r="BC2892" t="s">
        <v>195</v>
      </c>
      <c r="BE2892">
        <v>35.29</v>
      </c>
      <c r="BF2892">
        <v>37.94</v>
      </c>
      <c r="BI2892">
        <v>0</v>
      </c>
      <c r="BJ2892">
        <v>0</v>
      </c>
      <c r="BK2892">
        <v>0</v>
      </c>
      <c r="BL2892">
        <v>0</v>
      </c>
      <c r="BM2892">
        <v>1</v>
      </c>
      <c r="BN2892">
        <v>11315</v>
      </c>
      <c r="BO2892" s="1">
        <v>43928</v>
      </c>
      <c r="BP2892" s="1"/>
      <c r="BQ2892" s="1">
        <v>41729</v>
      </c>
      <c r="BR2892" t="s">
        <v>199</v>
      </c>
      <c r="BS2892">
        <v>1.1000000000000001</v>
      </c>
      <c r="BT2892">
        <v>1</v>
      </c>
      <c r="BU2892">
        <v>0</v>
      </c>
      <c r="BV2892" s="1"/>
      <c r="BX2892" t="s">
        <v>201</v>
      </c>
      <c r="BY2892" t="s">
        <v>200</v>
      </c>
      <c r="BZ2892" t="s">
        <v>200</v>
      </c>
      <c r="CA2892" t="s">
        <v>200</v>
      </c>
      <c r="CB2892" t="s">
        <v>200</v>
      </c>
      <c r="CC2892" t="s">
        <v>200</v>
      </c>
      <c r="CD2892" t="s">
        <v>200</v>
      </c>
      <c r="CE2892" t="s">
        <v>200</v>
      </c>
      <c r="CF2892" t="s">
        <v>200</v>
      </c>
      <c r="CG2892" t="s">
        <v>200</v>
      </c>
      <c r="CH2892" t="s">
        <v>200</v>
      </c>
      <c r="CI2892" t="s">
        <v>200</v>
      </c>
      <c r="CJ2892" t="s">
        <v>200</v>
      </c>
      <c r="CK2892" t="s">
        <v>200</v>
      </c>
      <c r="CL2892" t="s">
        <v>200</v>
      </c>
      <c r="CM2892" t="s">
        <v>200</v>
      </c>
      <c r="CN2892" t="s">
        <v>200</v>
      </c>
      <c r="CO2892" t="s">
        <v>200</v>
      </c>
      <c r="CP2892" t="s">
        <v>200</v>
      </c>
      <c r="CQ2892" t="s">
        <v>200</v>
      </c>
      <c r="CR2892" t="s">
        <v>200</v>
      </c>
      <c r="CS2892" t="s">
        <v>200</v>
      </c>
      <c r="CT2892" t="s">
        <v>200</v>
      </c>
      <c r="CU2892" t="s">
        <v>200</v>
      </c>
      <c r="CV2892" t="s">
        <v>200</v>
      </c>
      <c r="CW2892" t="s">
        <v>200</v>
      </c>
      <c r="CX2892" t="s">
        <v>200</v>
      </c>
      <c r="CY2892" t="s">
        <v>200</v>
      </c>
      <c r="CZ2892" t="s">
        <v>200</v>
      </c>
      <c r="DA2892" t="s">
        <v>200</v>
      </c>
      <c r="DB2892" t="s">
        <v>200</v>
      </c>
      <c r="DC2892" t="s">
        <v>200</v>
      </c>
      <c r="DD2892" t="s">
        <v>200</v>
      </c>
      <c r="DE2892" t="s">
        <v>200</v>
      </c>
      <c r="DF2892" t="s">
        <v>200</v>
      </c>
      <c r="DG2892" t="s">
        <v>200</v>
      </c>
      <c r="DH2892" t="s">
        <v>200</v>
      </c>
      <c r="DI2892" t="s">
        <v>200</v>
      </c>
      <c r="DJ2892" t="s">
        <v>200</v>
      </c>
      <c r="DK2892" t="s">
        <v>200</v>
      </c>
      <c r="DL2892" t="s">
        <v>200</v>
      </c>
      <c r="DM2892" t="s">
        <v>200</v>
      </c>
      <c r="DN2892">
        <v>0</v>
      </c>
      <c r="DO2892">
        <v>0</v>
      </c>
      <c r="DP2892">
        <v>1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0</v>
      </c>
      <c r="FV2892">
        <v>0</v>
      </c>
      <c r="FW2892">
        <v>1</v>
      </c>
      <c r="FX2892">
        <v>1</v>
      </c>
      <c r="FY2892" t="s">
        <v>212</v>
      </c>
      <c r="FZ2892" t="s">
        <v>200</v>
      </c>
      <c r="GA2892" t="s">
        <v>200</v>
      </c>
      <c r="GB2892" t="s">
        <v>200</v>
      </c>
      <c r="GC2892" t="s">
        <v>201</v>
      </c>
      <c r="GD2892" t="s">
        <v>200</v>
      </c>
      <c r="GE2892" t="s">
        <v>200</v>
      </c>
      <c r="GF2892" t="s">
        <v>200</v>
      </c>
    </row>
    <row r="2893" spans="1:189" x14ac:dyDescent="0.2">
      <c r="A2893">
        <v>4923</v>
      </c>
      <c r="B2893" t="s">
        <v>854</v>
      </c>
      <c r="C2893" t="s">
        <v>189</v>
      </c>
      <c r="D2893" t="s">
        <v>190</v>
      </c>
      <c r="E2893">
        <v>1996</v>
      </c>
      <c r="F2893" s="1">
        <v>41751</v>
      </c>
      <c r="G2893" t="s">
        <v>870</v>
      </c>
      <c r="H2893">
        <v>10339</v>
      </c>
      <c r="I2893">
        <v>1</v>
      </c>
      <c r="J2893" t="s">
        <v>374</v>
      </c>
      <c r="K2893" t="s">
        <v>233</v>
      </c>
      <c r="L2893">
        <v>-31.62</v>
      </c>
      <c r="M2893">
        <v>-12.33</v>
      </c>
      <c r="N2893">
        <v>66.489999999999995</v>
      </c>
      <c r="O2893">
        <v>13.02</v>
      </c>
      <c r="P2893">
        <v>-98.11</v>
      </c>
      <c r="Q2893" s="1">
        <v>43591</v>
      </c>
      <c r="R2893">
        <v>-2.12</v>
      </c>
      <c r="S2893">
        <v>-0.34</v>
      </c>
      <c r="T2893">
        <v>102.76</v>
      </c>
      <c r="U2893">
        <v>11.86</v>
      </c>
      <c r="V2893">
        <v>20</v>
      </c>
      <c r="W2893">
        <v>6</v>
      </c>
      <c r="X2893">
        <v>-104.88000000000001</v>
      </c>
      <c r="Y2893">
        <v>0.3</v>
      </c>
      <c r="Z2893">
        <v>1</v>
      </c>
      <c r="AA2893">
        <v>0</v>
      </c>
      <c r="AB2893">
        <v>0</v>
      </c>
      <c r="AC2893" t="s">
        <v>871</v>
      </c>
      <c r="AD2893" t="s">
        <v>247</v>
      </c>
      <c r="AE2893">
        <v>2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2045</v>
      </c>
      <c r="AL2893">
        <v>49.7</v>
      </c>
      <c r="AM2893">
        <v>8.3699999999999992</v>
      </c>
      <c r="AN2893">
        <v>52.44</v>
      </c>
      <c r="AO2893">
        <v>14.1</v>
      </c>
      <c r="AP2893">
        <v>7733</v>
      </c>
      <c r="AQ2893" t="s">
        <v>198</v>
      </c>
      <c r="AR2893">
        <v>15</v>
      </c>
      <c r="AS2893">
        <v>3</v>
      </c>
      <c r="AT2893">
        <v>0.2</v>
      </c>
      <c r="AU2893">
        <v>1</v>
      </c>
      <c r="AV2893">
        <v>0</v>
      </c>
      <c r="AW2893">
        <v>0</v>
      </c>
      <c r="AX2893">
        <v>2082</v>
      </c>
      <c r="AY2893">
        <v>92.55</v>
      </c>
      <c r="AZ2893">
        <v>-2.86</v>
      </c>
      <c r="BA2893">
        <v>59.05</v>
      </c>
      <c r="BC2893" t="s">
        <v>195</v>
      </c>
      <c r="BE2893">
        <v>481</v>
      </c>
      <c r="BF2893">
        <v>355.8</v>
      </c>
      <c r="BI2893">
        <v>0</v>
      </c>
      <c r="BJ2893">
        <v>0</v>
      </c>
      <c r="BK2893">
        <v>0</v>
      </c>
      <c r="BL2893">
        <v>1</v>
      </c>
      <c r="BM2893">
        <v>0</v>
      </c>
      <c r="BN2893">
        <v>1617</v>
      </c>
      <c r="BO2893" s="1">
        <v>43920</v>
      </c>
      <c r="BP2893" s="1"/>
      <c r="BQ2893" s="1">
        <v>41751</v>
      </c>
      <c r="BR2893" t="s">
        <v>199</v>
      </c>
      <c r="BT2893">
        <v>1</v>
      </c>
      <c r="BU2893">
        <v>0</v>
      </c>
      <c r="BV2893" s="1"/>
      <c r="BX2893" t="s">
        <v>200</v>
      </c>
      <c r="BY2893" t="s">
        <v>200</v>
      </c>
      <c r="BZ2893" t="s">
        <v>200</v>
      </c>
      <c r="CA2893" t="s">
        <v>200</v>
      </c>
      <c r="CB2893" t="s">
        <v>200</v>
      </c>
      <c r="CC2893" t="s">
        <v>200</v>
      </c>
      <c r="CD2893" t="s">
        <v>200</v>
      </c>
      <c r="CE2893" t="s">
        <v>200</v>
      </c>
      <c r="CF2893" t="s">
        <v>200</v>
      </c>
      <c r="CG2893" t="s">
        <v>200</v>
      </c>
      <c r="CH2893" t="s">
        <v>200</v>
      </c>
      <c r="CI2893" t="s">
        <v>200</v>
      </c>
      <c r="CJ2893" t="s">
        <v>200</v>
      </c>
      <c r="CK2893" t="s">
        <v>200</v>
      </c>
      <c r="CL2893" t="s">
        <v>200</v>
      </c>
      <c r="CM2893" t="s">
        <v>200</v>
      </c>
      <c r="CN2893" t="s">
        <v>200</v>
      </c>
      <c r="CO2893" t="s">
        <v>200</v>
      </c>
      <c r="CP2893" t="s">
        <v>200</v>
      </c>
      <c r="CQ2893" t="s">
        <v>200</v>
      </c>
      <c r="CR2893" t="s">
        <v>200</v>
      </c>
      <c r="CS2893" t="s">
        <v>200</v>
      </c>
      <c r="CT2893" t="s">
        <v>200</v>
      </c>
      <c r="CU2893" t="s">
        <v>200</v>
      </c>
      <c r="CV2893" t="s">
        <v>200</v>
      </c>
      <c r="CW2893" t="s">
        <v>200</v>
      </c>
      <c r="CX2893" t="s">
        <v>200</v>
      </c>
      <c r="CY2893" t="s">
        <v>200</v>
      </c>
      <c r="CZ2893" t="s">
        <v>200</v>
      </c>
      <c r="DA2893" t="s">
        <v>200</v>
      </c>
      <c r="DB2893" t="s">
        <v>200</v>
      </c>
      <c r="DC2893" t="s">
        <v>200</v>
      </c>
      <c r="DD2893" t="s">
        <v>200</v>
      </c>
      <c r="DE2893" t="s">
        <v>200</v>
      </c>
      <c r="DF2893" t="s">
        <v>200</v>
      </c>
      <c r="DG2893" t="s">
        <v>200</v>
      </c>
      <c r="DH2893" t="s">
        <v>200</v>
      </c>
      <c r="DI2893" t="s">
        <v>200</v>
      </c>
      <c r="DJ2893" t="s">
        <v>200</v>
      </c>
      <c r="DK2893" t="s">
        <v>200</v>
      </c>
      <c r="DL2893" t="s">
        <v>200</v>
      </c>
      <c r="DM2893" t="s">
        <v>20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0</v>
      </c>
      <c r="FV2893">
        <v>0</v>
      </c>
      <c r="FZ2893" t="s">
        <v>200</v>
      </c>
      <c r="GA2893" t="s">
        <v>200</v>
      </c>
      <c r="GB2893" t="s">
        <v>200</v>
      </c>
      <c r="GC2893" t="s">
        <v>200</v>
      </c>
      <c r="GD2893" t="s">
        <v>200</v>
      </c>
      <c r="GE2893" t="s">
        <v>200</v>
      </c>
      <c r="GF2893" t="s">
        <v>200</v>
      </c>
    </row>
    <row r="2894" spans="1:189" x14ac:dyDescent="0.2">
      <c r="A2894">
        <v>5124</v>
      </c>
      <c r="B2894" t="s">
        <v>881</v>
      </c>
      <c r="C2894" t="s">
        <v>189</v>
      </c>
      <c r="D2894" t="s">
        <v>190</v>
      </c>
      <c r="E2894">
        <v>2010</v>
      </c>
      <c r="F2894" s="1">
        <v>41752</v>
      </c>
      <c r="G2894" t="s">
        <v>883</v>
      </c>
      <c r="H2894">
        <v>1094</v>
      </c>
      <c r="I2894">
        <v>1</v>
      </c>
      <c r="J2894" t="s">
        <v>189</v>
      </c>
      <c r="K2894" t="s">
        <v>190</v>
      </c>
      <c r="L2894">
        <v>8.65</v>
      </c>
      <c r="M2894">
        <v>3.59</v>
      </c>
      <c r="N2894">
        <v>37.799999999999997</v>
      </c>
      <c r="O2894">
        <v>12.71</v>
      </c>
      <c r="P2894">
        <v>-29.15</v>
      </c>
      <c r="Q2894" s="1">
        <v>43591</v>
      </c>
      <c r="R2894">
        <v>-67.760000000000005</v>
      </c>
      <c r="S2894">
        <v>-16.43</v>
      </c>
      <c r="T2894">
        <v>103.74</v>
      </c>
      <c r="U2894">
        <v>11.95</v>
      </c>
      <c r="V2894">
        <v>24</v>
      </c>
      <c r="W2894">
        <v>9</v>
      </c>
      <c r="X2894">
        <v>-171.5</v>
      </c>
      <c r="Y2894">
        <v>0.375</v>
      </c>
      <c r="Z2894">
        <v>0</v>
      </c>
      <c r="AA2894">
        <v>0</v>
      </c>
      <c r="AB2894">
        <v>0</v>
      </c>
      <c r="AC2894" t="s">
        <v>862</v>
      </c>
      <c r="AD2894" t="s">
        <v>227</v>
      </c>
      <c r="AE2894">
        <v>11</v>
      </c>
      <c r="AF2894">
        <v>6</v>
      </c>
      <c r="AG2894">
        <v>0.54545454000000004</v>
      </c>
      <c r="AH2894">
        <v>0</v>
      </c>
      <c r="AI2894">
        <v>0</v>
      </c>
      <c r="AJ2894">
        <v>0</v>
      </c>
      <c r="AK2894">
        <v>2244</v>
      </c>
      <c r="AL2894">
        <v>58.61</v>
      </c>
      <c r="AM2894">
        <v>-3.04</v>
      </c>
      <c r="AN2894">
        <v>45.99</v>
      </c>
      <c r="AO2894">
        <v>13.91</v>
      </c>
      <c r="AP2894">
        <v>648</v>
      </c>
      <c r="AQ2894" t="s">
        <v>198</v>
      </c>
      <c r="AR2894">
        <v>23</v>
      </c>
      <c r="AS2894">
        <v>8</v>
      </c>
      <c r="AT2894">
        <v>0.34782607999999998</v>
      </c>
      <c r="AU2894">
        <v>0</v>
      </c>
      <c r="AV2894">
        <v>0</v>
      </c>
      <c r="AW2894">
        <v>0</v>
      </c>
      <c r="AX2894">
        <v>2082</v>
      </c>
      <c r="AY2894">
        <v>92.55</v>
      </c>
      <c r="AZ2894">
        <v>-2.86</v>
      </c>
      <c r="BA2894">
        <v>59.05</v>
      </c>
      <c r="BC2894" t="s">
        <v>195</v>
      </c>
      <c r="BE2894">
        <v>95.12</v>
      </c>
      <c r="BF2894">
        <v>27.88</v>
      </c>
      <c r="BI2894">
        <v>0</v>
      </c>
      <c r="BJ2894">
        <v>0</v>
      </c>
      <c r="BK2894">
        <v>0</v>
      </c>
      <c r="BL2894">
        <v>1</v>
      </c>
      <c r="BM2894">
        <v>0</v>
      </c>
      <c r="BN2894">
        <v>624</v>
      </c>
      <c r="BO2894" s="1">
        <v>43553</v>
      </c>
      <c r="BP2894" s="1"/>
      <c r="BQ2894" s="1">
        <v>41752</v>
      </c>
      <c r="BR2894" t="s">
        <v>199</v>
      </c>
      <c r="BS2894">
        <v>4.9000000000000004</v>
      </c>
      <c r="BT2894">
        <v>1</v>
      </c>
      <c r="BU2894">
        <v>0</v>
      </c>
      <c r="BV2894" s="1"/>
      <c r="BX2894" t="s">
        <v>200</v>
      </c>
      <c r="BY2894" t="s">
        <v>200</v>
      </c>
      <c r="BZ2894" t="s">
        <v>200</v>
      </c>
      <c r="CA2894" t="s">
        <v>200</v>
      </c>
      <c r="CB2894" t="s">
        <v>200</v>
      </c>
      <c r="CC2894" t="s">
        <v>200</v>
      </c>
      <c r="CD2894" t="s">
        <v>200</v>
      </c>
      <c r="CE2894" t="s">
        <v>200</v>
      </c>
      <c r="CF2894" t="s">
        <v>200</v>
      </c>
      <c r="CG2894" t="s">
        <v>200</v>
      </c>
      <c r="CH2894" t="s">
        <v>200</v>
      </c>
      <c r="CI2894" t="s">
        <v>200</v>
      </c>
      <c r="CJ2894" t="s">
        <v>200</v>
      </c>
      <c r="CK2894" t="s">
        <v>200</v>
      </c>
      <c r="CL2894" t="s">
        <v>200</v>
      </c>
      <c r="CM2894" t="s">
        <v>200</v>
      </c>
      <c r="CN2894" t="s">
        <v>200</v>
      </c>
      <c r="CO2894" t="s">
        <v>200</v>
      </c>
      <c r="CP2894" t="s">
        <v>200</v>
      </c>
      <c r="CQ2894" t="s">
        <v>200</v>
      </c>
      <c r="CR2894" t="s">
        <v>200</v>
      </c>
      <c r="CS2894" t="s">
        <v>200</v>
      </c>
      <c r="CT2894" t="s">
        <v>200</v>
      </c>
      <c r="CU2894" t="s">
        <v>200</v>
      </c>
      <c r="CV2894" t="s">
        <v>200</v>
      </c>
      <c r="CW2894" t="s">
        <v>200</v>
      </c>
      <c r="CX2894" t="s">
        <v>200</v>
      </c>
      <c r="CY2894" t="s">
        <v>201</v>
      </c>
      <c r="CZ2894" t="s">
        <v>200</v>
      </c>
      <c r="DA2894" t="s">
        <v>200</v>
      </c>
      <c r="DB2894" t="s">
        <v>200</v>
      </c>
      <c r="DC2894" t="s">
        <v>200</v>
      </c>
      <c r="DD2894" t="s">
        <v>200</v>
      </c>
      <c r="DE2894" t="s">
        <v>200</v>
      </c>
      <c r="DF2894" t="s">
        <v>200</v>
      </c>
      <c r="DG2894" t="s">
        <v>200</v>
      </c>
      <c r="DH2894" t="s">
        <v>200</v>
      </c>
      <c r="DI2894" t="s">
        <v>201</v>
      </c>
      <c r="DJ2894" t="s">
        <v>200</v>
      </c>
      <c r="DK2894" t="s">
        <v>200</v>
      </c>
      <c r="DL2894" t="s">
        <v>200</v>
      </c>
      <c r="DM2894" t="s">
        <v>20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1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0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0</v>
      </c>
      <c r="FV2894">
        <v>0</v>
      </c>
      <c r="FY2894" t="s">
        <v>2221</v>
      </c>
      <c r="FZ2894" t="s">
        <v>200</v>
      </c>
      <c r="GA2894" t="s">
        <v>200</v>
      </c>
      <c r="GB2894" t="s">
        <v>200</v>
      </c>
      <c r="GC2894" t="s">
        <v>200</v>
      </c>
      <c r="GD2894" t="s">
        <v>201</v>
      </c>
      <c r="GE2894" t="s">
        <v>200</v>
      </c>
      <c r="GF2894" t="s">
        <v>200</v>
      </c>
    </row>
    <row r="2895" spans="1:189" x14ac:dyDescent="0.2">
      <c r="A2895">
        <v>6071</v>
      </c>
      <c r="B2895" t="s">
        <v>1703</v>
      </c>
      <c r="C2895" t="s">
        <v>189</v>
      </c>
      <c r="D2895" t="s">
        <v>190</v>
      </c>
      <c r="E2895">
        <v>1995</v>
      </c>
      <c r="F2895" s="1">
        <v>41760</v>
      </c>
      <c r="G2895" t="s">
        <v>1746</v>
      </c>
      <c r="H2895">
        <v>9852</v>
      </c>
      <c r="I2895">
        <v>1</v>
      </c>
      <c r="J2895" t="s">
        <v>374</v>
      </c>
      <c r="K2895" t="s">
        <v>233</v>
      </c>
      <c r="L2895">
        <v>14.39</v>
      </c>
      <c r="M2895">
        <v>14.7</v>
      </c>
      <c r="N2895">
        <v>17.350000000000001</v>
      </c>
      <c r="O2895">
        <v>15.28</v>
      </c>
      <c r="P2895">
        <v>-2.9600000000000009</v>
      </c>
      <c r="Q2895" s="1">
        <v>43899</v>
      </c>
      <c r="R2895">
        <v>-14.46</v>
      </c>
      <c r="S2895">
        <v>-9.93</v>
      </c>
      <c r="T2895">
        <v>14.44</v>
      </c>
      <c r="U2895">
        <v>9.4600000000000009</v>
      </c>
      <c r="V2895">
        <v>253</v>
      </c>
      <c r="W2895">
        <v>119</v>
      </c>
      <c r="X2895">
        <v>-28.9</v>
      </c>
      <c r="Y2895">
        <v>0.47035500000000002</v>
      </c>
      <c r="Z2895">
        <v>68</v>
      </c>
      <c r="AA2895">
        <v>36</v>
      </c>
      <c r="AB2895">
        <v>0.52941099999999996</v>
      </c>
      <c r="AC2895" t="s">
        <v>253</v>
      </c>
      <c r="AD2895" t="s">
        <v>218</v>
      </c>
      <c r="AE2895">
        <v>31</v>
      </c>
      <c r="AF2895">
        <v>22</v>
      </c>
      <c r="AG2895">
        <v>0.70967740999999995</v>
      </c>
      <c r="AH2895">
        <v>7</v>
      </c>
      <c r="AI2895">
        <v>5</v>
      </c>
      <c r="AJ2895">
        <v>0.71428499999999995</v>
      </c>
      <c r="AK2895">
        <v>905</v>
      </c>
      <c r="AL2895">
        <v>165.56</v>
      </c>
      <c r="AM2895">
        <v>7.12</v>
      </c>
      <c r="AN2895">
        <v>53.72</v>
      </c>
      <c r="AO2895">
        <v>14.97</v>
      </c>
      <c r="AP2895">
        <v>2020</v>
      </c>
      <c r="AQ2895" t="s">
        <v>198</v>
      </c>
      <c r="AR2895">
        <v>151</v>
      </c>
      <c r="AS2895">
        <v>49</v>
      </c>
      <c r="AT2895">
        <v>0.32450330999999999</v>
      </c>
      <c r="AU2895">
        <v>32</v>
      </c>
      <c r="AV2895">
        <v>14</v>
      </c>
      <c r="AW2895">
        <v>0.4375</v>
      </c>
      <c r="AX2895">
        <v>2082</v>
      </c>
      <c r="AY2895">
        <v>92.55</v>
      </c>
      <c r="AZ2895">
        <v>-2.86</v>
      </c>
      <c r="BA2895">
        <v>59.05</v>
      </c>
      <c r="BC2895" t="s">
        <v>195</v>
      </c>
      <c r="BE2895">
        <v>4080</v>
      </c>
      <c r="BF2895">
        <v>3400</v>
      </c>
      <c r="BG2895">
        <v>-52.15</v>
      </c>
      <c r="BH2895">
        <v>76.72</v>
      </c>
      <c r="BI2895">
        <v>0</v>
      </c>
      <c r="BJ2895">
        <v>0</v>
      </c>
      <c r="BK2895">
        <v>0</v>
      </c>
      <c r="BL2895">
        <v>0</v>
      </c>
      <c r="BM2895">
        <v>1</v>
      </c>
      <c r="BN2895">
        <v>21089</v>
      </c>
      <c r="BO2895" s="1">
        <v>44000</v>
      </c>
      <c r="BP2895" s="1"/>
      <c r="BQ2895" s="1">
        <v>41760</v>
      </c>
      <c r="BR2895" t="s">
        <v>199</v>
      </c>
      <c r="BT2895">
        <v>0</v>
      </c>
      <c r="BU2895">
        <v>1</v>
      </c>
      <c r="BV2895" s="1">
        <v>42305</v>
      </c>
      <c r="BW2895" t="s">
        <v>192</v>
      </c>
      <c r="BX2895" t="s">
        <v>200</v>
      </c>
      <c r="BY2895" t="s">
        <v>200</v>
      </c>
      <c r="BZ2895" t="s">
        <v>200</v>
      </c>
      <c r="CA2895" t="s">
        <v>200</v>
      </c>
      <c r="CB2895" t="s">
        <v>200</v>
      </c>
      <c r="CC2895" t="s">
        <v>200</v>
      </c>
      <c r="CD2895" t="s">
        <v>200</v>
      </c>
      <c r="CE2895" t="s">
        <v>200</v>
      </c>
      <c r="CF2895" t="s">
        <v>200</v>
      </c>
      <c r="CG2895" t="s">
        <v>200</v>
      </c>
      <c r="CH2895" t="s">
        <v>200</v>
      </c>
      <c r="CI2895" t="s">
        <v>200</v>
      </c>
      <c r="CJ2895" t="s">
        <v>200</v>
      </c>
      <c r="CK2895" t="s">
        <v>200</v>
      </c>
      <c r="CL2895" t="s">
        <v>200</v>
      </c>
      <c r="CM2895" t="s">
        <v>200</v>
      </c>
      <c r="CN2895" t="s">
        <v>200</v>
      </c>
      <c r="CO2895" t="s">
        <v>200</v>
      </c>
      <c r="CP2895" t="s">
        <v>200</v>
      </c>
      <c r="CQ2895" t="s">
        <v>200</v>
      </c>
      <c r="CR2895" t="s">
        <v>200</v>
      </c>
      <c r="CS2895" t="s">
        <v>200</v>
      </c>
      <c r="CT2895" t="s">
        <v>200</v>
      </c>
      <c r="CU2895" t="s">
        <v>200</v>
      </c>
      <c r="CV2895" t="s">
        <v>200</v>
      </c>
      <c r="CW2895" t="s">
        <v>200</v>
      </c>
      <c r="CX2895" t="s">
        <v>200</v>
      </c>
      <c r="CY2895" t="s">
        <v>200</v>
      </c>
      <c r="CZ2895" t="s">
        <v>200</v>
      </c>
      <c r="DA2895" t="s">
        <v>200</v>
      </c>
      <c r="DB2895" t="s">
        <v>200</v>
      </c>
      <c r="DC2895" t="s">
        <v>200</v>
      </c>
      <c r="DD2895" t="s">
        <v>200</v>
      </c>
      <c r="DE2895" t="s">
        <v>200</v>
      </c>
      <c r="DF2895" t="s">
        <v>200</v>
      </c>
      <c r="DG2895" t="s">
        <v>200</v>
      </c>
      <c r="DH2895" t="s">
        <v>200</v>
      </c>
      <c r="DI2895" t="s">
        <v>201</v>
      </c>
      <c r="DJ2895" t="s">
        <v>200</v>
      </c>
      <c r="DK2895" t="s">
        <v>200</v>
      </c>
      <c r="DL2895" t="s">
        <v>200</v>
      </c>
      <c r="DM2895" t="s">
        <v>20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1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0</v>
      </c>
      <c r="FD2895">
        <v>0</v>
      </c>
      <c r="FE2895">
        <v>0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0</v>
      </c>
      <c r="FV2895">
        <v>0</v>
      </c>
      <c r="FY2895" t="s">
        <v>2221</v>
      </c>
      <c r="FZ2895" t="s">
        <v>200</v>
      </c>
      <c r="GA2895" t="s">
        <v>201</v>
      </c>
      <c r="GB2895" t="s">
        <v>200</v>
      </c>
      <c r="GC2895" t="s">
        <v>200</v>
      </c>
      <c r="GD2895" t="s">
        <v>200</v>
      </c>
      <c r="GE2895" t="s">
        <v>200</v>
      </c>
      <c r="GF2895" t="s">
        <v>200</v>
      </c>
    </row>
    <row r="2896" spans="1:189" x14ac:dyDescent="0.2">
      <c r="A2896">
        <v>1521</v>
      </c>
      <c r="B2896" t="s">
        <v>269</v>
      </c>
      <c r="C2896" t="s">
        <v>189</v>
      </c>
      <c r="D2896" t="s">
        <v>190</v>
      </c>
      <c r="E2896">
        <v>1996</v>
      </c>
      <c r="F2896" s="1">
        <v>41774</v>
      </c>
      <c r="G2896" t="s">
        <v>270</v>
      </c>
      <c r="H2896">
        <v>41054</v>
      </c>
      <c r="I2896">
        <v>1</v>
      </c>
      <c r="J2896" t="s">
        <v>189</v>
      </c>
      <c r="K2896" t="s">
        <v>190</v>
      </c>
      <c r="L2896">
        <v>45.7</v>
      </c>
      <c r="M2896">
        <v>20.22</v>
      </c>
      <c r="N2896">
        <v>35.4</v>
      </c>
      <c r="O2896">
        <v>15.44</v>
      </c>
      <c r="P2896">
        <v>10.300000000000004</v>
      </c>
      <c r="Q2896" s="1">
        <v>42230</v>
      </c>
      <c r="R2896">
        <v>12.43</v>
      </c>
      <c r="S2896">
        <v>8.09</v>
      </c>
      <c r="T2896">
        <v>13.18</v>
      </c>
      <c r="U2896">
        <v>8.57</v>
      </c>
      <c r="V2896">
        <v>51</v>
      </c>
      <c r="W2896">
        <v>25</v>
      </c>
      <c r="X2896">
        <v>-0.75</v>
      </c>
      <c r="Y2896">
        <v>0.49019600000000002</v>
      </c>
      <c r="Z2896">
        <v>0</v>
      </c>
      <c r="AA2896">
        <v>0</v>
      </c>
      <c r="AB2896">
        <v>0</v>
      </c>
      <c r="AC2896" t="s">
        <v>249</v>
      </c>
      <c r="AD2896" t="s">
        <v>249</v>
      </c>
      <c r="AE2896">
        <v>1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1469</v>
      </c>
      <c r="AL2896">
        <v>65.02</v>
      </c>
      <c r="AM2896">
        <v>-96.57</v>
      </c>
      <c r="AN2896">
        <v>39.58</v>
      </c>
      <c r="AO2896">
        <v>14.38</v>
      </c>
      <c r="AP2896">
        <v>321437</v>
      </c>
      <c r="AQ2896" t="s">
        <v>271</v>
      </c>
      <c r="AR2896">
        <v>1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1819</v>
      </c>
      <c r="AY2896">
        <v>42.23</v>
      </c>
      <c r="AZ2896">
        <v>6.29</v>
      </c>
      <c r="BA2896">
        <v>41.94</v>
      </c>
      <c r="BC2896" t="s">
        <v>195</v>
      </c>
      <c r="BE2896">
        <v>187.4</v>
      </c>
      <c r="BF2896">
        <v>205.62</v>
      </c>
      <c r="BG2896">
        <v>76.91</v>
      </c>
      <c r="BH2896">
        <v>80.11</v>
      </c>
      <c r="BI2896">
        <v>0</v>
      </c>
      <c r="BJ2896">
        <v>0</v>
      </c>
      <c r="BK2896">
        <v>0</v>
      </c>
      <c r="BL2896">
        <v>0</v>
      </c>
      <c r="BM2896">
        <v>1</v>
      </c>
      <c r="BN2896">
        <v>6351</v>
      </c>
      <c r="BO2896" s="1">
        <v>42094</v>
      </c>
      <c r="BP2896" s="1"/>
      <c r="BQ2896" s="1">
        <v>41774</v>
      </c>
      <c r="BR2896" t="s">
        <v>199</v>
      </c>
      <c r="BT2896">
        <v>0</v>
      </c>
      <c r="BU2896">
        <v>1</v>
      </c>
      <c r="BV2896" s="1">
        <v>42324</v>
      </c>
      <c r="BW2896" t="s">
        <v>192</v>
      </c>
      <c r="BX2896" t="s">
        <v>200</v>
      </c>
      <c r="BY2896" t="s">
        <v>200</v>
      </c>
      <c r="BZ2896" t="s">
        <v>200</v>
      </c>
      <c r="CA2896" t="s">
        <v>200</v>
      </c>
      <c r="CB2896" t="s">
        <v>200</v>
      </c>
      <c r="CC2896" t="s">
        <v>200</v>
      </c>
      <c r="CD2896" t="s">
        <v>200</v>
      </c>
      <c r="CE2896" t="s">
        <v>200</v>
      </c>
      <c r="CF2896" t="s">
        <v>200</v>
      </c>
      <c r="CG2896" t="s">
        <v>200</v>
      </c>
      <c r="CH2896" t="s">
        <v>200</v>
      </c>
      <c r="CI2896" t="s">
        <v>200</v>
      </c>
      <c r="CJ2896" t="s">
        <v>200</v>
      </c>
      <c r="CK2896" t="s">
        <v>200</v>
      </c>
      <c r="CL2896" t="s">
        <v>200</v>
      </c>
      <c r="CM2896" t="s">
        <v>200</v>
      </c>
      <c r="CN2896" t="s">
        <v>200</v>
      </c>
      <c r="CO2896" t="s">
        <v>200</v>
      </c>
      <c r="CP2896" t="s">
        <v>200</v>
      </c>
      <c r="CQ2896" t="s">
        <v>200</v>
      </c>
      <c r="CR2896" t="s">
        <v>200</v>
      </c>
      <c r="CS2896" t="s">
        <v>200</v>
      </c>
      <c r="CT2896" t="s">
        <v>200</v>
      </c>
      <c r="CU2896" t="s">
        <v>200</v>
      </c>
      <c r="CV2896" t="s">
        <v>200</v>
      </c>
      <c r="CW2896" t="s">
        <v>200</v>
      </c>
      <c r="CX2896" t="s">
        <v>200</v>
      </c>
      <c r="CY2896" t="s">
        <v>200</v>
      </c>
      <c r="CZ2896" t="s">
        <v>200</v>
      </c>
      <c r="DA2896" t="s">
        <v>200</v>
      </c>
      <c r="DB2896" t="s">
        <v>200</v>
      </c>
      <c r="DC2896" t="s">
        <v>200</v>
      </c>
      <c r="DD2896" t="s">
        <v>200</v>
      </c>
      <c r="DE2896" t="s">
        <v>200</v>
      </c>
      <c r="DF2896" t="s">
        <v>200</v>
      </c>
      <c r="DG2896" t="s">
        <v>200</v>
      </c>
      <c r="DH2896" t="s">
        <v>200</v>
      </c>
      <c r="DI2896" t="s">
        <v>200</v>
      </c>
      <c r="DJ2896" t="s">
        <v>200</v>
      </c>
      <c r="DK2896" t="s">
        <v>200</v>
      </c>
      <c r="DL2896" t="s">
        <v>200</v>
      </c>
      <c r="DM2896" t="s">
        <v>20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0</v>
      </c>
      <c r="FD2896">
        <v>0</v>
      </c>
      <c r="FE2896">
        <v>0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0</v>
      </c>
      <c r="FV2896">
        <v>0</v>
      </c>
      <c r="FZ2896" t="s">
        <v>200</v>
      </c>
      <c r="GA2896" t="s">
        <v>200</v>
      </c>
      <c r="GB2896" t="s">
        <v>200</v>
      </c>
      <c r="GC2896" t="s">
        <v>200</v>
      </c>
      <c r="GD2896" t="s">
        <v>200</v>
      </c>
      <c r="GE2896" t="s">
        <v>200</v>
      </c>
      <c r="GF2896" t="s">
        <v>200</v>
      </c>
    </row>
    <row r="2897" spans="1:189" x14ac:dyDescent="0.2">
      <c r="A2897">
        <v>1521</v>
      </c>
      <c r="B2897" t="s">
        <v>269</v>
      </c>
      <c r="C2897" t="s">
        <v>189</v>
      </c>
      <c r="D2897" t="s">
        <v>190</v>
      </c>
      <c r="E2897">
        <v>1996</v>
      </c>
      <c r="F2897" s="1">
        <v>41774</v>
      </c>
      <c r="G2897" t="s">
        <v>282</v>
      </c>
      <c r="H2897">
        <v>304</v>
      </c>
      <c r="I2897">
        <v>1</v>
      </c>
      <c r="J2897" t="s">
        <v>189</v>
      </c>
      <c r="K2897" t="s">
        <v>190</v>
      </c>
      <c r="L2897">
        <v>45.7</v>
      </c>
      <c r="M2897">
        <v>20.22</v>
      </c>
      <c r="N2897">
        <v>35.4</v>
      </c>
      <c r="O2897">
        <v>15.44</v>
      </c>
      <c r="P2897">
        <v>10.300000000000004</v>
      </c>
      <c r="Q2897" s="1">
        <v>42230</v>
      </c>
      <c r="R2897">
        <v>-0.28000000000000003</v>
      </c>
      <c r="S2897">
        <v>-1.1200000000000001</v>
      </c>
      <c r="T2897">
        <v>5.0199999999999996</v>
      </c>
      <c r="U2897">
        <v>21.43</v>
      </c>
      <c r="V2897">
        <v>51</v>
      </c>
      <c r="W2897">
        <v>25</v>
      </c>
      <c r="X2897">
        <v>-5.3</v>
      </c>
      <c r="Y2897">
        <v>0.49019600000000002</v>
      </c>
      <c r="Z2897">
        <v>0</v>
      </c>
      <c r="AA2897">
        <v>0</v>
      </c>
      <c r="AB2897">
        <v>0</v>
      </c>
      <c r="AC2897" t="s">
        <v>283</v>
      </c>
      <c r="AD2897" t="s">
        <v>238</v>
      </c>
      <c r="AE2897">
        <v>4</v>
      </c>
      <c r="AF2897">
        <v>2</v>
      </c>
      <c r="AG2897">
        <v>0.5</v>
      </c>
      <c r="AH2897">
        <v>0</v>
      </c>
      <c r="AI2897">
        <v>0</v>
      </c>
      <c r="AJ2897">
        <v>0</v>
      </c>
      <c r="AK2897">
        <v>1217</v>
      </c>
      <c r="AL2897">
        <v>29.07</v>
      </c>
      <c r="AM2897">
        <v>-8.9</v>
      </c>
      <c r="AN2897">
        <v>49.66</v>
      </c>
      <c r="AO2897">
        <v>13.82</v>
      </c>
      <c r="AP2897">
        <v>13374</v>
      </c>
      <c r="AQ2897" t="s">
        <v>198</v>
      </c>
      <c r="AR2897">
        <v>36</v>
      </c>
      <c r="AS2897">
        <v>15</v>
      </c>
      <c r="AT2897">
        <v>0.41666666000000002</v>
      </c>
      <c r="AU2897">
        <v>0</v>
      </c>
      <c r="AV2897">
        <v>0</v>
      </c>
      <c r="AW2897">
        <v>0</v>
      </c>
      <c r="AX2897">
        <v>2082</v>
      </c>
      <c r="AY2897">
        <v>92.55</v>
      </c>
      <c r="AZ2897">
        <v>-2.86</v>
      </c>
      <c r="BA2897">
        <v>59.05</v>
      </c>
      <c r="BC2897" t="s">
        <v>195</v>
      </c>
      <c r="BE2897">
        <v>38.76</v>
      </c>
      <c r="BF2897">
        <v>38.53</v>
      </c>
      <c r="BG2897">
        <v>13.24</v>
      </c>
      <c r="BH2897">
        <v>34.31</v>
      </c>
      <c r="BI2897">
        <v>0</v>
      </c>
      <c r="BJ2897">
        <v>0</v>
      </c>
      <c r="BK2897">
        <v>0</v>
      </c>
      <c r="BL2897">
        <v>0</v>
      </c>
      <c r="BM2897">
        <v>1</v>
      </c>
      <c r="BN2897">
        <v>6351</v>
      </c>
      <c r="BO2897" s="1">
        <v>42094</v>
      </c>
      <c r="BP2897" s="1"/>
      <c r="BQ2897" s="1">
        <v>41774</v>
      </c>
      <c r="BR2897" t="s">
        <v>199</v>
      </c>
      <c r="BT2897">
        <v>0</v>
      </c>
      <c r="BU2897">
        <v>1</v>
      </c>
      <c r="BV2897" s="1">
        <v>41866</v>
      </c>
      <c r="BW2897" t="s">
        <v>192</v>
      </c>
      <c r="BX2897" t="s">
        <v>200</v>
      </c>
      <c r="BY2897" t="s">
        <v>200</v>
      </c>
      <c r="BZ2897" t="s">
        <v>200</v>
      </c>
      <c r="CA2897" t="s">
        <v>200</v>
      </c>
      <c r="CB2897" t="s">
        <v>200</v>
      </c>
      <c r="CC2897" t="s">
        <v>200</v>
      </c>
      <c r="CD2897" t="s">
        <v>200</v>
      </c>
      <c r="CE2897" t="s">
        <v>200</v>
      </c>
      <c r="CF2897" t="s">
        <v>200</v>
      </c>
      <c r="CG2897" t="s">
        <v>200</v>
      </c>
      <c r="CH2897" t="s">
        <v>200</v>
      </c>
      <c r="CI2897" t="s">
        <v>200</v>
      </c>
      <c r="CJ2897" t="s">
        <v>200</v>
      </c>
      <c r="CK2897" t="s">
        <v>200</v>
      </c>
      <c r="CL2897" t="s">
        <v>200</v>
      </c>
      <c r="CM2897" t="s">
        <v>200</v>
      </c>
      <c r="CN2897" t="s">
        <v>200</v>
      </c>
      <c r="CO2897" t="s">
        <v>200</v>
      </c>
      <c r="CP2897" t="s">
        <v>200</v>
      </c>
      <c r="CQ2897" t="s">
        <v>200</v>
      </c>
      <c r="CR2897" t="s">
        <v>200</v>
      </c>
      <c r="CS2897" t="s">
        <v>200</v>
      </c>
      <c r="CT2897" t="s">
        <v>200</v>
      </c>
      <c r="CU2897" t="s">
        <v>200</v>
      </c>
      <c r="CV2897" t="s">
        <v>200</v>
      </c>
      <c r="CW2897" t="s">
        <v>200</v>
      </c>
      <c r="CX2897" t="s">
        <v>200</v>
      </c>
      <c r="CY2897" t="s">
        <v>200</v>
      </c>
      <c r="CZ2897" t="s">
        <v>200</v>
      </c>
      <c r="DA2897" t="s">
        <v>200</v>
      </c>
      <c r="DB2897" t="s">
        <v>200</v>
      </c>
      <c r="DC2897" t="s">
        <v>200</v>
      </c>
      <c r="DD2897" t="s">
        <v>200</v>
      </c>
      <c r="DE2897" t="s">
        <v>200</v>
      </c>
      <c r="DF2897" t="s">
        <v>200</v>
      </c>
      <c r="DG2897" t="s">
        <v>200</v>
      </c>
      <c r="DH2897" t="s">
        <v>200</v>
      </c>
      <c r="DI2897" t="s">
        <v>200</v>
      </c>
      <c r="DJ2897" t="s">
        <v>200</v>
      </c>
      <c r="DK2897" t="s">
        <v>200</v>
      </c>
      <c r="DL2897" t="s">
        <v>200</v>
      </c>
      <c r="DM2897" t="s">
        <v>20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0</v>
      </c>
      <c r="FD2897">
        <v>0</v>
      </c>
      <c r="FE2897">
        <v>0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0</v>
      </c>
      <c r="FV2897">
        <v>0</v>
      </c>
      <c r="FZ2897" t="s">
        <v>200</v>
      </c>
      <c r="GA2897" t="s">
        <v>200</v>
      </c>
      <c r="GB2897" t="s">
        <v>200</v>
      </c>
      <c r="GC2897" t="s">
        <v>200</v>
      </c>
      <c r="GD2897" t="s">
        <v>200</v>
      </c>
      <c r="GE2897" t="s">
        <v>200</v>
      </c>
      <c r="GF2897" t="s">
        <v>200</v>
      </c>
    </row>
    <row r="2898" spans="1:189" x14ac:dyDescent="0.2">
      <c r="A2898">
        <v>1521</v>
      </c>
      <c r="B2898" t="s">
        <v>269</v>
      </c>
      <c r="C2898" t="s">
        <v>189</v>
      </c>
      <c r="D2898" t="s">
        <v>190</v>
      </c>
      <c r="E2898">
        <v>1996</v>
      </c>
      <c r="F2898" s="1">
        <v>41774</v>
      </c>
      <c r="G2898" t="s">
        <v>319</v>
      </c>
      <c r="H2898">
        <v>41055</v>
      </c>
      <c r="I2898">
        <v>1</v>
      </c>
      <c r="J2898" t="s">
        <v>189</v>
      </c>
      <c r="K2898" t="s">
        <v>190</v>
      </c>
      <c r="L2898">
        <v>45.7</v>
      </c>
      <c r="M2898">
        <v>20.22</v>
      </c>
      <c r="N2898">
        <v>35.4</v>
      </c>
      <c r="O2898">
        <v>15.44</v>
      </c>
      <c r="P2898">
        <v>10.300000000000004</v>
      </c>
      <c r="Q2898" s="1">
        <v>42230</v>
      </c>
      <c r="R2898">
        <v>7.58</v>
      </c>
      <c r="S2898">
        <v>4.9800000000000004</v>
      </c>
      <c r="T2898">
        <v>13.18</v>
      </c>
      <c r="U2898">
        <v>8.58</v>
      </c>
      <c r="V2898">
        <v>51</v>
      </c>
      <c r="W2898">
        <v>25</v>
      </c>
      <c r="X2898">
        <v>-5.6</v>
      </c>
      <c r="Y2898">
        <v>0.49019600000000002</v>
      </c>
      <c r="Z2898">
        <v>0</v>
      </c>
      <c r="AA2898">
        <v>0</v>
      </c>
      <c r="AB2898">
        <v>0</v>
      </c>
      <c r="AC2898" t="s">
        <v>246</v>
      </c>
      <c r="AD2898" t="s">
        <v>247</v>
      </c>
      <c r="AE2898">
        <v>7</v>
      </c>
      <c r="AF2898">
        <v>1</v>
      </c>
      <c r="AG2898">
        <v>0.14285713999999999</v>
      </c>
      <c r="AH2898">
        <v>0</v>
      </c>
      <c r="AI2898">
        <v>0</v>
      </c>
      <c r="AJ2898">
        <v>0</v>
      </c>
      <c r="AK2898">
        <v>2045</v>
      </c>
      <c r="AL2898">
        <v>49.7</v>
      </c>
      <c r="AM2898">
        <v>8.3699999999999992</v>
      </c>
      <c r="AN2898">
        <v>52.44</v>
      </c>
      <c r="AO2898">
        <v>14.1</v>
      </c>
      <c r="AP2898">
        <v>22020</v>
      </c>
      <c r="AQ2898" t="s">
        <v>198</v>
      </c>
      <c r="AR2898">
        <v>36</v>
      </c>
      <c r="AS2898">
        <v>15</v>
      </c>
      <c r="AT2898">
        <v>0.41666666000000002</v>
      </c>
      <c r="AU2898">
        <v>0</v>
      </c>
      <c r="AV2898">
        <v>0</v>
      </c>
      <c r="AW2898">
        <v>0</v>
      </c>
      <c r="AX2898">
        <v>2082</v>
      </c>
      <c r="AY2898">
        <v>92.55</v>
      </c>
      <c r="AZ2898">
        <v>-2.86</v>
      </c>
      <c r="BA2898">
        <v>59.05</v>
      </c>
      <c r="BC2898" t="s">
        <v>195</v>
      </c>
      <c r="BE2898">
        <v>244.93</v>
      </c>
      <c r="BF2898">
        <v>259.25</v>
      </c>
      <c r="BG2898">
        <v>46.3</v>
      </c>
      <c r="BH2898">
        <v>80.11</v>
      </c>
      <c r="BI2898">
        <v>0</v>
      </c>
      <c r="BJ2898">
        <v>0</v>
      </c>
      <c r="BK2898">
        <v>0</v>
      </c>
      <c r="BL2898">
        <v>0</v>
      </c>
      <c r="BM2898">
        <v>1</v>
      </c>
      <c r="BN2898">
        <v>6351</v>
      </c>
      <c r="BO2898" s="1">
        <v>42094</v>
      </c>
      <c r="BP2898" s="1"/>
      <c r="BQ2898" s="1">
        <v>41774</v>
      </c>
      <c r="BR2898" t="s">
        <v>199</v>
      </c>
      <c r="BT2898">
        <v>0</v>
      </c>
      <c r="BU2898">
        <v>1</v>
      </c>
      <c r="BV2898" s="1">
        <v>42323</v>
      </c>
      <c r="BW2898" t="s">
        <v>192</v>
      </c>
      <c r="BX2898" t="s">
        <v>200</v>
      </c>
      <c r="BY2898" t="s">
        <v>200</v>
      </c>
      <c r="BZ2898" t="s">
        <v>200</v>
      </c>
      <c r="CA2898" t="s">
        <v>200</v>
      </c>
      <c r="CB2898" t="s">
        <v>200</v>
      </c>
      <c r="CC2898" t="s">
        <v>200</v>
      </c>
      <c r="CD2898" t="s">
        <v>200</v>
      </c>
      <c r="CE2898" t="s">
        <v>200</v>
      </c>
      <c r="CF2898" t="s">
        <v>200</v>
      </c>
      <c r="CG2898" t="s">
        <v>200</v>
      </c>
      <c r="CH2898" t="s">
        <v>200</v>
      </c>
      <c r="CI2898" t="s">
        <v>200</v>
      </c>
      <c r="CJ2898" t="s">
        <v>200</v>
      </c>
      <c r="CK2898" t="s">
        <v>200</v>
      </c>
      <c r="CL2898" t="s">
        <v>200</v>
      </c>
      <c r="CM2898" t="s">
        <v>200</v>
      </c>
      <c r="CN2898" t="s">
        <v>200</v>
      </c>
      <c r="CO2898" t="s">
        <v>200</v>
      </c>
      <c r="CP2898" t="s">
        <v>200</v>
      </c>
      <c r="CQ2898" t="s">
        <v>200</v>
      </c>
      <c r="CR2898" t="s">
        <v>200</v>
      </c>
      <c r="CS2898" t="s">
        <v>200</v>
      </c>
      <c r="CT2898" t="s">
        <v>200</v>
      </c>
      <c r="CU2898" t="s">
        <v>200</v>
      </c>
      <c r="CV2898" t="s">
        <v>200</v>
      </c>
      <c r="CW2898" t="s">
        <v>200</v>
      </c>
      <c r="CX2898" t="s">
        <v>200</v>
      </c>
      <c r="CY2898" t="s">
        <v>200</v>
      </c>
      <c r="CZ2898" t="s">
        <v>200</v>
      </c>
      <c r="DA2898" t="s">
        <v>200</v>
      </c>
      <c r="DB2898" t="s">
        <v>200</v>
      </c>
      <c r="DC2898" t="s">
        <v>200</v>
      </c>
      <c r="DD2898" t="s">
        <v>200</v>
      </c>
      <c r="DE2898" t="s">
        <v>200</v>
      </c>
      <c r="DF2898" t="s">
        <v>200</v>
      </c>
      <c r="DG2898" t="s">
        <v>200</v>
      </c>
      <c r="DH2898" t="s">
        <v>200</v>
      </c>
      <c r="DI2898" t="s">
        <v>200</v>
      </c>
      <c r="DJ2898" t="s">
        <v>200</v>
      </c>
      <c r="DK2898" t="s">
        <v>200</v>
      </c>
      <c r="DL2898" t="s">
        <v>200</v>
      </c>
      <c r="DM2898" t="s">
        <v>20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0</v>
      </c>
      <c r="FD2898">
        <v>0</v>
      </c>
      <c r="FE2898">
        <v>0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0</v>
      </c>
      <c r="FV2898">
        <v>0</v>
      </c>
      <c r="FZ2898" t="s">
        <v>200</v>
      </c>
      <c r="GA2898" t="s">
        <v>200</v>
      </c>
      <c r="GB2898" t="s">
        <v>200</v>
      </c>
      <c r="GC2898" t="s">
        <v>200</v>
      </c>
      <c r="GD2898" t="s">
        <v>200</v>
      </c>
      <c r="GE2898" t="s">
        <v>200</v>
      </c>
      <c r="GF2898" t="s">
        <v>200</v>
      </c>
    </row>
    <row r="2899" spans="1:189" x14ac:dyDescent="0.2">
      <c r="A2899">
        <v>1731</v>
      </c>
      <c r="B2899" t="s">
        <v>358</v>
      </c>
      <c r="C2899" t="s">
        <v>189</v>
      </c>
      <c r="D2899" t="s">
        <v>190</v>
      </c>
      <c r="E2899">
        <v>1992</v>
      </c>
      <c r="F2899" s="1">
        <v>41774</v>
      </c>
      <c r="G2899" t="s">
        <v>449</v>
      </c>
      <c r="H2899">
        <v>27854</v>
      </c>
      <c r="I2899">
        <v>1</v>
      </c>
      <c r="J2899" t="s">
        <v>189</v>
      </c>
      <c r="K2899" t="s">
        <v>190</v>
      </c>
      <c r="L2899">
        <v>17.97</v>
      </c>
      <c r="M2899">
        <v>13.25</v>
      </c>
      <c r="N2899">
        <v>30.21</v>
      </c>
      <c r="O2899">
        <v>15.54</v>
      </c>
      <c r="P2899">
        <v>-12.240000000000002</v>
      </c>
      <c r="Q2899" s="1">
        <v>43928</v>
      </c>
      <c r="R2899">
        <v>-27.05</v>
      </c>
      <c r="S2899">
        <v>-22.31</v>
      </c>
      <c r="T2899">
        <v>14.65</v>
      </c>
      <c r="U2899">
        <v>11.57</v>
      </c>
      <c r="V2899">
        <v>275</v>
      </c>
      <c r="W2899">
        <v>104</v>
      </c>
      <c r="X2899">
        <v>-41.7</v>
      </c>
      <c r="Y2899">
        <v>0.37818099999999999</v>
      </c>
      <c r="Z2899">
        <v>78</v>
      </c>
      <c r="AA2899">
        <v>28</v>
      </c>
      <c r="AB2899">
        <v>0.35897400000000002</v>
      </c>
      <c r="AC2899" t="s">
        <v>448</v>
      </c>
      <c r="AD2899" t="s">
        <v>442</v>
      </c>
      <c r="AE2899">
        <v>25</v>
      </c>
      <c r="AF2899">
        <v>11</v>
      </c>
      <c r="AG2899">
        <v>0.44</v>
      </c>
      <c r="AH2899">
        <v>2</v>
      </c>
      <c r="AI2899">
        <v>1</v>
      </c>
      <c r="AJ2899">
        <v>0.5</v>
      </c>
      <c r="AK2899">
        <v>2244</v>
      </c>
      <c r="AL2899">
        <v>58.61</v>
      </c>
      <c r="AM2899">
        <v>-3.04</v>
      </c>
      <c r="AN2899">
        <v>45.99</v>
      </c>
      <c r="AO2899">
        <v>13.91</v>
      </c>
      <c r="AP2899">
        <v>60</v>
      </c>
      <c r="AQ2899" t="s">
        <v>198</v>
      </c>
      <c r="AR2899">
        <v>271</v>
      </c>
      <c r="AS2899">
        <v>100</v>
      </c>
      <c r="AT2899">
        <v>0.36900369</v>
      </c>
      <c r="AU2899">
        <v>77</v>
      </c>
      <c r="AV2899">
        <v>27</v>
      </c>
      <c r="AW2899">
        <v>0.35064899999999999</v>
      </c>
      <c r="AX2899">
        <v>2082</v>
      </c>
      <c r="AY2899">
        <v>92.55</v>
      </c>
      <c r="AZ2899">
        <v>-2.86</v>
      </c>
      <c r="BA2899">
        <v>59.05</v>
      </c>
      <c r="BC2899" t="s">
        <v>195</v>
      </c>
      <c r="BE2899">
        <v>11.7</v>
      </c>
      <c r="BF2899">
        <v>6.71</v>
      </c>
      <c r="BG2899">
        <v>-3.4</v>
      </c>
      <c r="BH2899">
        <v>77.81</v>
      </c>
      <c r="BI2899">
        <v>0</v>
      </c>
      <c r="BJ2899">
        <v>0</v>
      </c>
      <c r="BK2899">
        <v>0</v>
      </c>
      <c r="BL2899">
        <v>0</v>
      </c>
      <c r="BM2899">
        <v>1</v>
      </c>
      <c r="BN2899">
        <v>290</v>
      </c>
      <c r="BO2899" s="1">
        <v>44007</v>
      </c>
      <c r="BP2899" s="1"/>
      <c r="BQ2899" s="1">
        <v>41774</v>
      </c>
      <c r="BR2899" t="s">
        <v>199</v>
      </c>
      <c r="BT2899">
        <v>0</v>
      </c>
      <c r="BU2899">
        <v>1</v>
      </c>
      <c r="BV2899" s="1">
        <v>42230</v>
      </c>
      <c r="BW2899" t="s">
        <v>192</v>
      </c>
      <c r="BX2899" t="s">
        <v>200</v>
      </c>
      <c r="BY2899" t="s">
        <v>200</v>
      </c>
      <c r="BZ2899" t="s">
        <v>200</v>
      </c>
      <c r="CA2899" t="s">
        <v>200</v>
      </c>
      <c r="CB2899" t="s">
        <v>200</v>
      </c>
      <c r="CC2899" t="s">
        <v>200</v>
      </c>
      <c r="CD2899" t="s">
        <v>200</v>
      </c>
      <c r="CE2899" t="s">
        <v>200</v>
      </c>
      <c r="CF2899" t="s">
        <v>200</v>
      </c>
      <c r="CG2899" t="s">
        <v>200</v>
      </c>
      <c r="CH2899" t="s">
        <v>200</v>
      </c>
      <c r="CI2899" t="s">
        <v>200</v>
      </c>
      <c r="CJ2899" t="s">
        <v>200</v>
      </c>
      <c r="CK2899" t="s">
        <v>200</v>
      </c>
      <c r="CL2899" t="s">
        <v>200</v>
      </c>
      <c r="CM2899" t="s">
        <v>200</v>
      </c>
      <c r="CN2899" t="s">
        <v>200</v>
      </c>
      <c r="CO2899" t="s">
        <v>200</v>
      </c>
      <c r="CP2899" t="s">
        <v>200</v>
      </c>
      <c r="CQ2899" t="s">
        <v>200</v>
      </c>
      <c r="CR2899" t="s">
        <v>200</v>
      </c>
      <c r="CS2899" t="s">
        <v>200</v>
      </c>
      <c r="CT2899" t="s">
        <v>200</v>
      </c>
      <c r="CU2899" t="s">
        <v>200</v>
      </c>
      <c r="CV2899" t="s">
        <v>200</v>
      </c>
      <c r="CW2899" t="s">
        <v>200</v>
      </c>
      <c r="CX2899" t="s">
        <v>200</v>
      </c>
      <c r="CY2899" t="s">
        <v>200</v>
      </c>
      <c r="CZ2899" t="s">
        <v>200</v>
      </c>
      <c r="DA2899" t="s">
        <v>200</v>
      </c>
      <c r="DB2899" t="s">
        <v>200</v>
      </c>
      <c r="DC2899" t="s">
        <v>200</v>
      </c>
      <c r="DD2899" t="s">
        <v>200</v>
      </c>
      <c r="DE2899" t="s">
        <v>200</v>
      </c>
      <c r="DF2899" t="s">
        <v>200</v>
      </c>
      <c r="DG2899" t="s">
        <v>200</v>
      </c>
      <c r="DH2899" t="s">
        <v>200</v>
      </c>
      <c r="DI2899" t="s">
        <v>200</v>
      </c>
      <c r="DJ2899" t="s">
        <v>200</v>
      </c>
      <c r="DK2899" t="s">
        <v>200</v>
      </c>
      <c r="DL2899" t="s">
        <v>200</v>
      </c>
      <c r="DM2899" t="s">
        <v>20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0</v>
      </c>
      <c r="FD2899">
        <v>0</v>
      </c>
      <c r="FE2899">
        <v>0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0</v>
      </c>
      <c r="FV2899">
        <v>0</v>
      </c>
      <c r="FZ2899" t="s">
        <v>200</v>
      </c>
      <c r="GA2899" t="s">
        <v>200</v>
      </c>
      <c r="GB2899" t="s">
        <v>200</v>
      </c>
      <c r="GC2899" t="s">
        <v>200</v>
      </c>
      <c r="GD2899" t="s">
        <v>200</v>
      </c>
      <c r="GE2899" t="s">
        <v>200</v>
      </c>
      <c r="GF2899" t="s">
        <v>200</v>
      </c>
    </row>
    <row r="2900" spans="1:189" x14ac:dyDescent="0.2">
      <c r="A2900">
        <v>1731</v>
      </c>
      <c r="B2900" t="s">
        <v>358</v>
      </c>
      <c r="C2900" t="s">
        <v>189</v>
      </c>
      <c r="D2900" t="s">
        <v>190</v>
      </c>
      <c r="E2900">
        <v>1992</v>
      </c>
      <c r="F2900" s="1">
        <v>41774</v>
      </c>
      <c r="G2900" t="s">
        <v>494</v>
      </c>
      <c r="H2900">
        <v>28391</v>
      </c>
      <c r="I2900">
        <v>1</v>
      </c>
      <c r="J2900" t="s">
        <v>189</v>
      </c>
      <c r="K2900" t="s">
        <v>190</v>
      </c>
      <c r="L2900">
        <v>17.97</v>
      </c>
      <c r="M2900">
        <v>13.25</v>
      </c>
      <c r="N2900">
        <v>30.21</v>
      </c>
      <c r="O2900">
        <v>15.54</v>
      </c>
      <c r="P2900">
        <v>-12.240000000000002</v>
      </c>
      <c r="Q2900" s="1">
        <v>43928</v>
      </c>
      <c r="R2900">
        <v>1.73</v>
      </c>
      <c r="S2900">
        <v>7.04</v>
      </c>
      <c r="T2900">
        <v>5.0199999999999996</v>
      </c>
      <c r="U2900">
        <v>21.43</v>
      </c>
      <c r="V2900">
        <v>275</v>
      </c>
      <c r="W2900">
        <v>104</v>
      </c>
      <c r="X2900">
        <v>-3.2899999999999996</v>
      </c>
      <c r="Y2900">
        <v>0.37818099999999999</v>
      </c>
      <c r="Z2900">
        <v>78</v>
      </c>
      <c r="AA2900">
        <v>28</v>
      </c>
      <c r="AB2900">
        <v>0.35897400000000002</v>
      </c>
      <c r="AC2900" t="s">
        <v>495</v>
      </c>
      <c r="AD2900" t="s">
        <v>241</v>
      </c>
      <c r="AE2900">
        <v>3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311</v>
      </c>
      <c r="AL2900">
        <v>26.18</v>
      </c>
      <c r="AM2900">
        <v>6.14</v>
      </c>
      <c r="AN2900">
        <v>56.39</v>
      </c>
      <c r="AO2900">
        <v>13.9</v>
      </c>
      <c r="AP2900">
        <v>39</v>
      </c>
      <c r="AQ2900" t="s">
        <v>198</v>
      </c>
      <c r="AR2900">
        <v>271</v>
      </c>
      <c r="AS2900">
        <v>100</v>
      </c>
      <c r="AT2900">
        <v>0.36900369</v>
      </c>
      <c r="AU2900">
        <v>77</v>
      </c>
      <c r="AV2900">
        <v>27</v>
      </c>
      <c r="AW2900">
        <v>0.35064899999999999</v>
      </c>
      <c r="AX2900">
        <v>2082</v>
      </c>
      <c r="AY2900">
        <v>92.55</v>
      </c>
      <c r="AZ2900">
        <v>-2.86</v>
      </c>
      <c r="BA2900">
        <v>59.05</v>
      </c>
      <c r="BC2900" t="s">
        <v>195</v>
      </c>
      <c r="BE2900">
        <v>4.05</v>
      </c>
      <c r="BF2900">
        <v>4.12</v>
      </c>
      <c r="BG2900">
        <v>-80.099999999999994</v>
      </c>
      <c r="BH2900">
        <v>94.12</v>
      </c>
      <c r="BI2900">
        <v>0</v>
      </c>
      <c r="BJ2900">
        <v>0</v>
      </c>
      <c r="BK2900">
        <v>0</v>
      </c>
      <c r="BL2900">
        <v>0</v>
      </c>
      <c r="BM2900">
        <v>1</v>
      </c>
      <c r="BN2900">
        <v>290</v>
      </c>
      <c r="BO2900" s="1">
        <v>44007</v>
      </c>
      <c r="BP2900" s="1"/>
      <c r="BQ2900" s="1">
        <v>41774</v>
      </c>
      <c r="BR2900" t="s">
        <v>199</v>
      </c>
      <c r="BT2900">
        <v>0</v>
      </c>
      <c r="BU2900">
        <v>1</v>
      </c>
      <c r="BV2900" s="1">
        <v>41866</v>
      </c>
      <c r="BW2900" t="s">
        <v>192</v>
      </c>
      <c r="BX2900" t="s">
        <v>200</v>
      </c>
      <c r="BY2900" t="s">
        <v>200</v>
      </c>
      <c r="BZ2900" t="s">
        <v>200</v>
      </c>
      <c r="CA2900" t="s">
        <v>200</v>
      </c>
      <c r="CB2900" t="s">
        <v>200</v>
      </c>
      <c r="CC2900" t="s">
        <v>200</v>
      </c>
      <c r="CD2900" t="s">
        <v>200</v>
      </c>
      <c r="CE2900" t="s">
        <v>200</v>
      </c>
      <c r="CF2900" t="s">
        <v>200</v>
      </c>
      <c r="CG2900" t="s">
        <v>200</v>
      </c>
      <c r="CH2900" t="s">
        <v>200</v>
      </c>
      <c r="CI2900" t="s">
        <v>200</v>
      </c>
      <c r="CJ2900" t="s">
        <v>200</v>
      </c>
      <c r="CK2900" t="s">
        <v>200</v>
      </c>
      <c r="CL2900" t="s">
        <v>200</v>
      </c>
      <c r="CM2900" t="s">
        <v>200</v>
      </c>
      <c r="CN2900" t="s">
        <v>200</v>
      </c>
      <c r="CO2900" t="s">
        <v>200</v>
      </c>
      <c r="CP2900" t="s">
        <v>200</v>
      </c>
      <c r="CQ2900" t="s">
        <v>200</v>
      </c>
      <c r="CR2900" t="s">
        <v>200</v>
      </c>
      <c r="CS2900" t="s">
        <v>200</v>
      </c>
      <c r="CT2900" t="s">
        <v>200</v>
      </c>
      <c r="CU2900" t="s">
        <v>200</v>
      </c>
      <c r="CV2900" t="s">
        <v>200</v>
      </c>
      <c r="CW2900" t="s">
        <v>200</v>
      </c>
      <c r="CX2900" t="s">
        <v>200</v>
      </c>
      <c r="CY2900" t="s">
        <v>200</v>
      </c>
      <c r="CZ2900" t="s">
        <v>200</v>
      </c>
      <c r="DA2900" t="s">
        <v>200</v>
      </c>
      <c r="DB2900" t="s">
        <v>200</v>
      </c>
      <c r="DC2900" t="s">
        <v>200</v>
      </c>
      <c r="DD2900" t="s">
        <v>200</v>
      </c>
      <c r="DE2900" t="s">
        <v>200</v>
      </c>
      <c r="DF2900" t="s">
        <v>200</v>
      </c>
      <c r="DG2900" t="s">
        <v>200</v>
      </c>
      <c r="DH2900" t="s">
        <v>200</v>
      </c>
      <c r="DI2900" t="s">
        <v>200</v>
      </c>
      <c r="DJ2900" t="s">
        <v>200</v>
      </c>
      <c r="DK2900" t="s">
        <v>200</v>
      </c>
      <c r="DL2900" t="s">
        <v>200</v>
      </c>
      <c r="DM2900" t="s">
        <v>20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0</v>
      </c>
      <c r="FD2900">
        <v>0</v>
      </c>
      <c r="FE2900">
        <v>0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0</v>
      </c>
      <c r="FV2900">
        <v>0</v>
      </c>
      <c r="FZ2900" t="s">
        <v>200</v>
      </c>
      <c r="GA2900" t="s">
        <v>200</v>
      </c>
      <c r="GB2900" t="s">
        <v>200</v>
      </c>
      <c r="GC2900" t="s">
        <v>200</v>
      </c>
      <c r="GD2900" t="s">
        <v>200</v>
      </c>
      <c r="GE2900" t="s">
        <v>200</v>
      </c>
      <c r="GF2900" t="s">
        <v>200</v>
      </c>
    </row>
    <row r="2901" spans="1:189" x14ac:dyDescent="0.2">
      <c r="A2901">
        <v>1731</v>
      </c>
      <c r="B2901" t="s">
        <v>358</v>
      </c>
      <c r="C2901" t="s">
        <v>189</v>
      </c>
      <c r="D2901" t="s">
        <v>190</v>
      </c>
      <c r="E2901">
        <v>1992</v>
      </c>
      <c r="F2901" s="1">
        <v>41774</v>
      </c>
      <c r="G2901" t="s">
        <v>586</v>
      </c>
      <c r="H2901">
        <v>3175</v>
      </c>
      <c r="I2901">
        <v>1</v>
      </c>
      <c r="J2901" t="s">
        <v>189</v>
      </c>
      <c r="K2901" t="s">
        <v>190</v>
      </c>
      <c r="L2901">
        <v>17.97</v>
      </c>
      <c r="M2901">
        <v>13.25</v>
      </c>
      <c r="N2901">
        <v>30.21</v>
      </c>
      <c r="O2901">
        <v>15.54</v>
      </c>
      <c r="P2901">
        <v>-12.240000000000002</v>
      </c>
      <c r="Q2901" s="1">
        <v>43928</v>
      </c>
      <c r="R2901">
        <v>3.7</v>
      </c>
      <c r="S2901">
        <v>7.51</v>
      </c>
      <c r="T2901">
        <v>10.119999999999999</v>
      </c>
      <c r="U2901">
        <v>21.21</v>
      </c>
      <c r="V2901">
        <v>275</v>
      </c>
      <c r="W2901">
        <v>104</v>
      </c>
      <c r="X2901">
        <v>-6.419999999999999</v>
      </c>
      <c r="Y2901">
        <v>0.37818099999999999</v>
      </c>
      <c r="Z2901">
        <v>78</v>
      </c>
      <c r="AA2901">
        <v>28</v>
      </c>
      <c r="AB2901">
        <v>0.35897400000000002</v>
      </c>
      <c r="AC2901" t="s">
        <v>249</v>
      </c>
      <c r="AD2901" t="s">
        <v>249</v>
      </c>
      <c r="AE2901">
        <v>172</v>
      </c>
      <c r="AF2901">
        <v>71</v>
      </c>
      <c r="AG2901">
        <v>0.41279069000000002</v>
      </c>
      <c r="AH2901">
        <v>51</v>
      </c>
      <c r="AI2901">
        <v>22</v>
      </c>
      <c r="AJ2901">
        <v>0.43137199999999998</v>
      </c>
      <c r="AK2901">
        <v>2045</v>
      </c>
      <c r="AL2901">
        <v>49.7</v>
      </c>
      <c r="AM2901">
        <v>8.3699999999999992</v>
      </c>
      <c r="AN2901">
        <v>52.44</v>
      </c>
      <c r="AO2901">
        <v>14.1</v>
      </c>
      <c r="AP2901">
        <v>482</v>
      </c>
      <c r="AQ2901" t="s">
        <v>198</v>
      </c>
      <c r="AR2901">
        <v>271</v>
      </c>
      <c r="AS2901">
        <v>100</v>
      </c>
      <c r="AT2901">
        <v>0.36900369</v>
      </c>
      <c r="AU2901">
        <v>77</v>
      </c>
      <c r="AV2901">
        <v>27</v>
      </c>
      <c r="AW2901">
        <v>0.35064899999999999</v>
      </c>
      <c r="AX2901">
        <v>2082</v>
      </c>
      <c r="AY2901">
        <v>92.55</v>
      </c>
      <c r="AZ2901">
        <v>-2.86</v>
      </c>
      <c r="BA2901">
        <v>59.05</v>
      </c>
      <c r="BC2901" t="s">
        <v>195</v>
      </c>
      <c r="BE2901">
        <v>13.87</v>
      </c>
      <c r="BF2901">
        <v>14.02</v>
      </c>
      <c r="BG2901">
        <v>57.46</v>
      </c>
      <c r="BH2901">
        <v>85.12</v>
      </c>
      <c r="BI2901">
        <v>0</v>
      </c>
      <c r="BJ2901">
        <v>0</v>
      </c>
      <c r="BK2901">
        <v>0</v>
      </c>
      <c r="BL2901">
        <v>0</v>
      </c>
      <c r="BM2901">
        <v>1</v>
      </c>
      <c r="BN2901">
        <v>290</v>
      </c>
      <c r="BO2901" s="1">
        <v>44007</v>
      </c>
      <c r="BP2901" s="1"/>
      <c r="BQ2901" s="1">
        <v>41774</v>
      </c>
      <c r="BR2901" t="s">
        <v>199</v>
      </c>
      <c r="BT2901">
        <v>0</v>
      </c>
      <c r="BU2901">
        <v>1</v>
      </c>
      <c r="BV2901" s="1">
        <v>41957</v>
      </c>
      <c r="BW2901" t="s">
        <v>192</v>
      </c>
      <c r="BX2901" t="s">
        <v>200</v>
      </c>
      <c r="BY2901" t="s">
        <v>200</v>
      </c>
      <c r="BZ2901" t="s">
        <v>200</v>
      </c>
      <c r="CA2901" t="s">
        <v>200</v>
      </c>
      <c r="CB2901" t="s">
        <v>200</v>
      </c>
      <c r="CC2901" t="s">
        <v>200</v>
      </c>
      <c r="CD2901" t="s">
        <v>200</v>
      </c>
      <c r="CE2901" t="s">
        <v>200</v>
      </c>
      <c r="CF2901" t="s">
        <v>200</v>
      </c>
      <c r="CG2901" t="s">
        <v>200</v>
      </c>
      <c r="CH2901" t="s">
        <v>200</v>
      </c>
      <c r="CI2901" t="s">
        <v>200</v>
      </c>
      <c r="CJ2901" t="s">
        <v>200</v>
      </c>
      <c r="CK2901" t="s">
        <v>200</v>
      </c>
      <c r="CL2901" t="s">
        <v>200</v>
      </c>
      <c r="CM2901" t="s">
        <v>200</v>
      </c>
      <c r="CN2901" t="s">
        <v>200</v>
      </c>
      <c r="CO2901" t="s">
        <v>200</v>
      </c>
      <c r="CP2901" t="s">
        <v>200</v>
      </c>
      <c r="CQ2901" t="s">
        <v>200</v>
      </c>
      <c r="CR2901" t="s">
        <v>200</v>
      </c>
      <c r="CS2901" t="s">
        <v>200</v>
      </c>
      <c r="CT2901" t="s">
        <v>200</v>
      </c>
      <c r="CU2901" t="s">
        <v>200</v>
      </c>
      <c r="CV2901" t="s">
        <v>200</v>
      </c>
      <c r="CW2901" t="s">
        <v>200</v>
      </c>
      <c r="CX2901" t="s">
        <v>200</v>
      </c>
      <c r="CY2901" t="s">
        <v>200</v>
      </c>
      <c r="CZ2901" t="s">
        <v>200</v>
      </c>
      <c r="DA2901" t="s">
        <v>200</v>
      </c>
      <c r="DB2901" t="s">
        <v>200</v>
      </c>
      <c r="DC2901" t="s">
        <v>200</v>
      </c>
      <c r="DD2901" t="s">
        <v>200</v>
      </c>
      <c r="DE2901" t="s">
        <v>200</v>
      </c>
      <c r="DF2901" t="s">
        <v>200</v>
      </c>
      <c r="DG2901" t="s">
        <v>200</v>
      </c>
      <c r="DH2901" t="s">
        <v>200</v>
      </c>
      <c r="DI2901" t="s">
        <v>200</v>
      </c>
      <c r="DJ2901" t="s">
        <v>200</v>
      </c>
      <c r="DK2901" t="s">
        <v>200</v>
      </c>
      <c r="DL2901" t="s">
        <v>200</v>
      </c>
      <c r="DM2901" t="s">
        <v>20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0</v>
      </c>
      <c r="FD2901">
        <v>0</v>
      </c>
      <c r="FE2901">
        <v>0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0</v>
      </c>
      <c r="FV2901">
        <v>0</v>
      </c>
      <c r="FZ2901" t="s">
        <v>200</v>
      </c>
      <c r="GA2901" t="s">
        <v>200</v>
      </c>
      <c r="GB2901" t="s">
        <v>200</v>
      </c>
      <c r="GC2901" t="s">
        <v>200</v>
      </c>
      <c r="GD2901" t="s">
        <v>200</v>
      </c>
      <c r="GE2901" t="s">
        <v>200</v>
      </c>
      <c r="GF2901" t="s">
        <v>200</v>
      </c>
    </row>
    <row r="2902" spans="1:189" x14ac:dyDescent="0.2">
      <c r="A2902">
        <v>1731</v>
      </c>
      <c r="B2902" t="s">
        <v>358</v>
      </c>
      <c r="C2902" t="s">
        <v>189</v>
      </c>
      <c r="D2902" t="s">
        <v>190</v>
      </c>
      <c r="E2902">
        <v>1992</v>
      </c>
      <c r="F2902" s="1">
        <v>41774</v>
      </c>
      <c r="G2902" t="s">
        <v>592</v>
      </c>
      <c r="H2902">
        <v>2872</v>
      </c>
      <c r="I2902">
        <v>1</v>
      </c>
      <c r="J2902" t="s">
        <v>189</v>
      </c>
      <c r="K2902" t="s">
        <v>190</v>
      </c>
      <c r="L2902">
        <v>17.97</v>
      </c>
      <c r="M2902">
        <v>13.25</v>
      </c>
      <c r="N2902">
        <v>30.21</v>
      </c>
      <c r="O2902">
        <v>15.54</v>
      </c>
      <c r="P2902">
        <v>-12.240000000000002</v>
      </c>
      <c r="Q2902" s="1">
        <v>43928</v>
      </c>
      <c r="R2902">
        <v>5.96</v>
      </c>
      <c r="S2902">
        <v>7.92</v>
      </c>
      <c r="T2902">
        <v>14</v>
      </c>
      <c r="U2902">
        <v>18.84</v>
      </c>
      <c r="V2902">
        <v>275</v>
      </c>
      <c r="W2902">
        <v>104</v>
      </c>
      <c r="X2902">
        <v>-8.0399999999999991</v>
      </c>
      <c r="Y2902">
        <v>0.37818099999999999</v>
      </c>
      <c r="Z2902">
        <v>78</v>
      </c>
      <c r="AA2902">
        <v>28</v>
      </c>
      <c r="AB2902">
        <v>0.35897400000000002</v>
      </c>
      <c r="AC2902" t="s">
        <v>249</v>
      </c>
      <c r="AD2902" t="s">
        <v>249</v>
      </c>
      <c r="AE2902">
        <v>172</v>
      </c>
      <c r="AF2902">
        <v>71</v>
      </c>
      <c r="AG2902">
        <v>0.41279069000000002</v>
      </c>
      <c r="AH2902">
        <v>51</v>
      </c>
      <c r="AI2902">
        <v>22</v>
      </c>
      <c r="AJ2902">
        <v>0.43137199999999998</v>
      </c>
      <c r="AK2902">
        <v>2045</v>
      </c>
      <c r="AL2902">
        <v>49.7</v>
      </c>
      <c r="AM2902">
        <v>8.3699999999999992</v>
      </c>
      <c r="AN2902">
        <v>52.44</v>
      </c>
      <c r="AO2902">
        <v>14.1</v>
      </c>
      <c r="AP2902">
        <v>628</v>
      </c>
      <c r="AQ2902" t="s">
        <v>198</v>
      </c>
      <c r="AR2902">
        <v>271</v>
      </c>
      <c r="AS2902">
        <v>100</v>
      </c>
      <c r="AT2902">
        <v>0.36900369</v>
      </c>
      <c r="AU2902">
        <v>77</v>
      </c>
      <c r="AV2902">
        <v>27</v>
      </c>
      <c r="AW2902">
        <v>0.35064899999999999</v>
      </c>
      <c r="AX2902">
        <v>2082</v>
      </c>
      <c r="AY2902">
        <v>92.55</v>
      </c>
      <c r="AZ2902">
        <v>-2.86</v>
      </c>
      <c r="BA2902">
        <v>59.05</v>
      </c>
      <c r="BC2902" t="s">
        <v>195</v>
      </c>
      <c r="BE2902">
        <v>13.51</v>
      </c>
      <c r="BF2902">
        <v>13.75</v>
      </c>
      <c r="BG2902">
        <v>52.2</v>
      </c>
      <c r="BH2902">
        <v>78.83</v>
      </c>
      <c r="BI2902">
        <v>0</v>
      </c>
      <c r="BJ2902">
        <v>0</v>
      </c>
      <c r="BK2902">
        <v>0</v>
      </c>
      <c r="BL2902">
        <v>0</v>
      </c>
      <c r="BM2902">
        <v>1</v>
      </c>
      <c r="BN2902">
        <v>290</v>
      </c>
      <c r="BO2902" s="1">
        <v>44007</v>
      </c>
      <c r="BP2902" s="1"/>
      <c r="BQ2902" s="1">
        <v>41774</v>
      </c>
      <c r="BR2902" t="s">
        <v>199</v>
      </c>
      <c r="BT2902">
        <v>0</v>
      </c>
      <c r="BU2902">
        <v>1</v>
      </c>
      <c r="BV2902" s="1">
        <v>42051</v>
      </c>
      <c r="BW2902" t="s">
        <v>192</v>
      </c>
      <c r="BX2902" t="s">
        <v>200</v>
      </c>
      <c r="BY2902" t="s">
        <v>200</v>
      </c>
      <c r="BZ2902" t="s">
        <v>200</v>
      </c>
      <c r="CA2902" t="s">
        <v>200</v>
      </c>
      <c r="CB2902" t="s">
        <v>200</v>
      </c>
      <c r="CC2902" t="s">
        <v>200</v>
      </c>
      <c r="CD2902" t="s">
        <v>200</v>
      </c>
      <c r="CE2902" t="s">
        <v>200</v>
      </c>
      <c r="CF2902" t="s">
        <v>200</v>
      </c>
      <c r="CG2902" t="s">
        <v>200</v>
      </c>
      <c r="CH2902" t="s">
        <v>200</v>
      </c>
      <c r="CI2902" t="s">
        <v>200</v>
      </c>
      <c r="CJ2902" t="s">
        <v>200</v>
      </c>
      <c r="CK2902" t="s">
        <v>200</v>
      </c>
      <c r="CL2902" t="s">
        <v>200</v>
      </c>
      <c r="CM2902" t="s">
        <v>200</v>
      </c>
      <c r="CN2902" t="s">
        <v>200</v>
      </c>
      <c r="CO2902" t="s">
        <v>200</v>
      </c>
      <c r="CP2902" t="s">
        <v>200</v>
      </c>
      <c r="CQ2902" t="s">
        <v>200</v>
      </c>
      <c r="CR2902" t="s">
        <v>200</v>
      </c>
      <c r="CS2902" t="s">
        <v>200</v>
      </c>
      <c r="CT2902" t="s">
        <v>200</v>
      </c>
      <c r="CU2902" t="s">
        <v>200</v>
      </c>
      <c r="CV2902" t="s">
        <v>200</v>
      </c>
      <c r="CW2902" t="s">
        <v>200</v>
      </c>
      <c r="CX2902" t="s">
        <v>200</v>
      </c>
      <c r="CY2902" t="s">
        <v>200</v>
      </c>
      <c r="CZ2902" t="s">
        <v>200</v>
      </c>
      <c r="DA2902" t="s">
        <v>200</v>
      </c>
      <c r="DB2902" t="s">
        <v>200</v>
      </c>
      <c r="DC2902" t="s">
        <v>200</v>
      </c>
      <c r="DD2902" t="s">
        <v>200</v>
      </c>
      <c r="DE2902" t="s">
        <v>200</v>
      </c>
      <c r="DF2902" t="s">
        <v>200</v>
      </c>
      <c r="DG2902" t="s">
        <v>200</v>
      </c>
      <c r="DH2902" t="s">
        <v>200</v>
      </c>
      <c r="DI2902" t="s">
        <v>200</v>
      </c>
      <c r="DJ2902" t="s">
        <v>200</v>
      </c>
      <c r="DK2902" t="s">
        <v>200</v>
      </c>
      <c r="DL2902" t="s">
        <v>200</v>
      </c>
      <c r="DM2902" t="s">
        <v>20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0</v>
      </c>
      <c r="FD2902">
        <v>0</v>
      </c>
      <c r="FE2902">
        <v>0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0</v>
      </c>
      <c r="FV2902">
        <v>0</v>
      </c>
      <c r="FZ2902" t="s">
        <v>200</v>
      </c>
      <c r="GA2902" t="s">
        <v>200</v>
      </c>
      <c r="GB2902" t="s">
        <v>200</v>
      </c>
      <c r="GC2902" t="s">
        <v>200</v>
      </c>
      <c r="GD2902" t="s">
        <v>200</v>
      </c>
      <c r="GE2902" t="s">
        <v>200</v>
      </c>
      <c r="GF2902" t="s">
        <v>200</v>
      </c>
    </row>
    <row r="2903" spans="1:189" x14ac:dyDescent="0.2">
      <c r="A2903">
        <v>4356</v>
      </c>
      <c r="B2903" t="s">
        <v>689</v>
      </c>
      <c r="C2903" t="s">
        <v>189</v>
      </c>
      <c r="D2903" t="s">
        <v>190</v>
      </c>
      <c r="E2903">
        <v>2004</v>
      </c>
      <c r="F2903" s="1">
        <v>41774</v>
      </c>
      <c r="G2903" t="s">
        <v>704</v>
      </c>
      <c r="H2903">
        <v>817</v>
      </c>
      <c r="I2903">
        <v>1</v>
      </c>
      <c r="J2903" t="s">
        <v>189</v>
      </c>
      <c r="K2903" t="s">
        <v>190</v>
      </c>
      <c r="L2903">
        <v>21.59</v>
      </c>
      <c r="M2903">
        <v>22.61</v>
      </c>
      <c r="N2903">
        <v>26.8</v>
      </c>
      <c r="O2903">
        <v>16.47</v>
      </c>
      <c r="P2903">
        <v>-5.2100000000000009</v>
      </c>
      <c r="Q2903" s="1">
        <v>43784</v>
      </c>
      <c r="R2903">
        <v>25.18</v>
      </c>
      <c r="S2903">
        <v>6.61</v>
      </c>
      <c r="T2903">
        <v>47.46</v>
      </c>
      <c r="U2903">
        <v>11.71</v>
      </c>
      <c r="V2903">
        <v>101</v>
      </c>
      <c r="W2903">
        <v>40</v>
      </c>
      <c r="X2903">
        <v>-22.28</v>
      </c>
      <c r="Y2903">
        <v>0.39603899999999997</v>
      </c>
      <c r="Z2903">
        <v>16</v>
      </c>
      <c r="AA2903">
        <v>4</v>
      </c>
      <c r="AB2903">
        <v>0.25</v>
      </c>
      <c r="AC2903" t="s">
        <v>287</v>
      </c>
      <c r="AD2903" t="s">
        <v>218</v>
      </c>
      <c r="AE2903">
        <v>17</v>
      </c>
      <c r="AF2903">
        <v>4</v>
      </c>
      <c r="AG2903">
        <v>0.23529411</v>
      </c>
      <c r="AH2903">
        <v>3</v>
      </c>
      <c r="AI2903">
        <v>0</v>
      </c>
      <c r="AJ2903">
        <v>0</v>
      </c>
      <c r="AK2903">
        <v>905</v>
      </c>
      <c r="AL2903">
        <v>165.56</v>
      </c>
      <c r="AM2903">
        <v>7.12</v>
      </c>
      <c r="AN2903">
        <v>53.72</v>
      </c>
      <c r="AO2903">
        <v>14.97</v>
      </c>
      <c r="AP2903">
        <v>5276</v>
      </c>
      <c r="AQ2903" t="s">
        <v>198</v>
      </c>
      <c r="AR2903">
        <v>97</v>
      </c>
      <c r="AS2903">
        <v>39</v>
      </c>
      <c r="AT2903">
        <v>0.40206185</v>
      </c>
      <c r="AU2903">
        <v>16</v>
      </c>
      <c r="AV2903">
        <v>4</v>
      </c>
      <c r="AW2903">
        <v>0.25</v>
      </c>
      <c r="AX2903">
        <v>2082</v>
      </c>
      <c r="AY2903">
        <v>92.55</v>
      </c>
      <c r="AZ2903">
        <v>-2.86</v>
      </c>
      <c r="BA2903">
        <v>59.05</v>
      </c>
      <c r="BC2903" t="s">
        <v>195</v>
      </c>
      <c r="BE2903">
        <v>53.98</v>
      </c>
      <c r="BF2903">
        <v>65.790000000000006</v>
      </c>
      <c r="BG2903">
        <v>10.17</v>
      </c>
      <c r="BH2903">
        <v>38.24</v>
      </c>
      <c r="BI2903">
        <v>0</v>
      </c>
      <c r="BJ2903">
        <v>0</v>
      </c>
      <c r="BK2903">
        <v>0</v>
      </c>
      <c r="BL2903">
        <v>0</v>
      </c>
      <c r="BM2903">
        <v>1</v>
      </c>
      <c r="BN2903">
        <v>2207</v>
      </c>
      <c r="BO2903" s="1">
        <v>43903</v>
      </c>
      <c r="BP2903" s="1">
        <v>42173</v>
      </c>
      <c r="BQ2903" s="1">
        <v>41774</v>
      </c>
      <c r="BR2903" t="s">
        <v>199</v>
      </c>
      <c r="BT2903">
        <v>0</v>
      </c>
      <c r="BU2903">
        <v>1</v>
      </c>
      <c r="BV2903" s="1">
        <v>43054</v>
      </c>
      <c r="BW2903" t="s">
        <v>192</v>
      </c>
      <c r="BX2903" t="s">
        <v>200</v>
      </c>
      <c r="BY2903" t="s">
        <v>200</v>
      </c>
      <c r="BZ2903" t="s">
        <v>200</v>
      </c>
      <c r="CA2903" t="s">
        <v>200</v>
      </c>
      <c r="CB2903" t="s">
        <v>200</v>
      </c>
      <c r="CC2903" t="s">
        <v>200</v>
      </c>
      <c r="CD2903" t="s">
        <v>200</v>
      </c>
      <c r="CE2903" t="s">
        <v>200</v>
      </c>
      <c r="CF2903" t="s">
        <v>200</v>
      </c>
      <c r="CG2903" t="s">
        <v>200</v>
      </c>
      <c r="CH2903" t="s">
        <v>200</v>
      </c>
      <c r="CI2903" t="s">
        <v>200</v>
      </c>
      <c r="CJ2903" t="s">
        <v>200</v>
      </c>
      <c r="CK2903" t="s">
        <v>200</v>
      </c>
      <c r="CL2903" t="s">
        <v>200</v>
      </c>
      <c r="CM2903" t="s">
        <v>200</v>
      </c>
      <c r="CN2903" t="s">
        <v>200</v>
      </c>
      <c r="CO2903" t="s">
        <v>200</v>
      </c>
      <c r="CP2903" t="s">
        <v>200</v>
      </c>
      <c r="CQ2903" t="s">
        <v>200</v>
      </c>
      <c r="CR2903" t="s">
        <v>200</v>
      </c>
      <c r="CS2903" t="s">
        <v>200</v>
      </c>
      <c r="CT2903" t="s">
        <v>200</v>
      </c>
      <c r="CU2903" t="s">
        <v>200</v>
      </c>
      <c r="CV2903" t="s">
        <v>200</v>
      </c>
      <c r="CW2903" t="s">
        <v>200</v>
      </c>
      <c r="CX2903" t="s">
        <v>200</v>
      </c>
      <c r="CY2903" t="s">
        <v>200</v>
      </c>
      <c r="CZ2903" t="s">
        <v>200</v>
      </c>
      <c r="DA2903" t="s">
        <v>200</v>
      </c>
      <c r="DB2903" t="s">
        <v>200</v>
      </c>
      <c r="DC2903" t="s">
        <v>200</v>
      </c>
      <c r="DD2903" t="s">
        <v>200</v>
      </c>
      <c r="DE2903" t="s">
        <v>200</v>
      </c>
      <c r="DF2903" t="s">
        <v>200</v>
      </c>
      <c r="DG2903" t="s">
        <v>200</v>
      </c>
      <c r="DH2903" t="s">
        <v>200</v>
      </c>
      <c r="DI2903" t="s">
        <v>200</v>
      </c>
      <c r="DJ2903" t="s">
        <v>200</v>
      </c>
      <c r="DK2903" t="s">
        <v>200</v>
      </c>
      <c r="DL2903" t="s">
        <v>200</v>
      </c>
      <c r="DM2903" t="s">
        <v>20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0</v>
      </c>
      <c r="FD2903">
        <v>0</v>
      </c>
      <c r="FE2903">
        <v>0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0</v>
      </c>
      <c r="FV2903">
        <v>0</v>
      </c>
      <c r="FZ2903" t="s">
        <v>200</v>
      </c>
      <c r="GA2903" t="s">
        <v>200</v>
      </c>
      <c r="GB2903" t="s">
        <v>200</v>
      </c>
      <c r="GC2903" t="s">
        <v>200</v>
      </c>
      <c r="GD2903" t="s">
        <v>200</v>
      </c>
      <c r="GE2903" t="s">
        <v>200</v>
      </c>
      <c r="GF2903" t="s">
        <v>200</v>
      </c>
    </row>
    <row r="2904" spans="1:189" x14ac:dyDescent="0.2">
      <c r="A2904">
        <v>4356</v>
      </c>
      <c r="B2904" t="s">
        <v>689</v>
      </c>
      <c r="C2904" t="s">
        <v>189</v>
      </c>
      <c r="D2904" t="s">
        <v>190</v>
      </c>
      <c r="E2904">
        <v>2004</v>
      </c>
      <c r="F2904" s="1">
        <v>41774</v>
      </c>
      <c r="G2904" t="s">
        <v>786</v>
      </c>
      <c r="H2904">
        <v>443</v>
      </c>
      <c r="I2904">
        <v>1</v>
      </c>
      <c r="J2904" t="s">
        <v>189</v>
      </c>
      <c r="K2904" t="s">
        <v>190</v>
      </c>
      <c r="L2904">
        <v>21.59</v>
      </c>
      <c r="M2904">
        <v>22.61</v>
      </c>
      <c r="N2904">
        <v>26.8</v>
      </c>
      <c r="O2904">
        <v>16.47</v>
      </c>
      <c r="P2904">
        <v>-5.2100000000000009</v>
      </c>
      <c r="Q2904" s="1">
        <v>43784</v>
      </c>
      <c r="R2904">
        <v>13.37</v>
      </c>
      <c r="S2904">
        <v>64.5</v>
      </c>
      <c r="T2904">
        <v>5.0199999999999996</v>
      </c>
      <c r="U2904">
        <v>21.43</v>
      </c>
      <c r="V2904">
        <v>101</v>
      </c>
      <c r="W2904">
        <v>40</v>
      </c>
      <c r="X2904">
        <v>8.35</v>
      </c>
      <c r="Y2904">
        <v>0.39603899999999997</v>
      </c>
      <c r="Z2904">
        <v>16</v>
      </c>
      <c r="AA2904">
        <v>4</v>
      </c>
      <c r="AB2904">
        <v>0.25</v>
      </c>
      <c r="AC2904" t="s">
        <v>686</v>
      </c>
      <c r="AD2904" t="s">
        <v>224</v>
      </c>
      <c r="AE2904">
        <v>39</v>
      </c>
      <c r="AF2904">
        <v>21</v>
      </c>
      <c r="AG2904">
        <v>0.53846152999999997</v>
      </c>
      <c r="AH2904">
        <v>3</v>
      </c>
      <c r="AI2904">
        <v>1</v>
      </c>
      <c r="AJ2904">
        <v>0.33333299999999999</v>
      </c>
      <c r="AK2904">
        <v>2244</v>
      </c>
      <c r="AL2904">
        <v>58.61</v>
      </c>
      <c r="AM2904">
        <v>-3.04</v>
      </c>
      <c r="AN2904">
        <v>45.99</v>
      </c>
      <c r="AO2904">
        <v>13.91</v>
      </c>
      <c r="AP2904">
        <v>16994</v>
      </c>
      <c r="AQ2904" t="s">
        <v>198</v>
      </c>
      <c r="AR2904">
        <v>97</v>
      </c>
      <c r="AS2904">
        <v>39</v>
      </c>
      <c r="AT2904">
        <v>0.40206185</v>
      </c>
      <c r="AU2904">
        <v>16</v>
      </c>
      <c r="AV2904">
        <v>4</v>
      </c>
      <c r="AW2904">
        <v>0.25</v>
      </c>
      <c r="AX2904">
        <v>2082</v>
      </c>
      <c r="AY2904">
        <v>92.55</v>
      </c>
      <c r="AZ2904">
        <v>-2.86</v>
      </c>
      <c r="BA2904">
        <v>59.05</v>
      </c>
      <c r="BC2904" t="s">
        <v>195</v>
      </c>
      <c r="BE2904">
        <v>60.82</v>
      </c>
      <c r="BF2904">
        <v>68.95</v>
      </c>
      <c r="BG2904">
        <v>131.66999999999999</v>
      </c>
      <c r="BH2904">
        <v>94.12</v>
      </c>
      <c r="BI2904">
        <v>0</v>
      </c>
      <c r="BJ2904">
        <v>0</v>
      </c>
      <c r="BK2904">
        <v>0</v>
      </c>
      <c r="BL2904">
        <v>0</v>
      </c>
      <c r="BM2904">
        <v>1</v>
      </c>
      <c r="BN2904">
        <v>2207</v>
      </c>
      <c r="BO2904" s="1">
        <v>43903</v>
      </c>
      <c r="BP2904" s="1"/>
      <c r="BQ2904" s="1">
        <v>41774</v>
      </c>
      <c r="BR2904" t="s">
        <v>199</v>
      </c>
      <c r="BT2904">
        <v>0</v>
      </c>
      <c r="BU2904">
        <v>1</v>
      </c>
      <c r="BV2904" s="1">
        <v>41866</v>
      </c>
      <c r="BW2904" t="s">
        <v>192</v>
      </c>
      <c r="BX2904" t="s">
        <v>200</v>
      </c>
      <c r="BY2904" t="s">
        <v>200</v>
      </c>
      <c r="BZ2904" t="s">
        <v>200</v>
      </c>
      <c r="CA2904" t="s">
        <v>200</v>
      </c>
      <c r="CB2904" t="s">
        <v>200</v>
      </c>
      <c r="CC2904" t="s">
        <v>200</v>
      </c>
      <c r="CD2904" t="s">
        <v>200</v>
      </c>
      <c r="CE2904" t="s">
        <v>200</v>
      </c>
      <c r="CF2904" t="s">
        <v>200</v>
      </c>
      <c r="CG2904" t="s">
        <v>200</v>
      </c>
      <c r="CH2904" t="s">
        <v>200</v>
      </c>
      <c r="CI2904" t="s">
        <v>200</v>
      </c>
      <c r="CJ2904" t="s">
        <v>200</v>
      </c>
      <c r="CK2904" t="s">
        <v>200</v>
      </c>
      <c r="CL2904" t="s">
        <v>200</v>
      </c>
      <c r="CM2904" t="s">
        <v>200</v>
      </c>
      <c r="CN2904" t="s">
        <v>200</v>
      </c>
      <c r="CO2904" t="s">
        <v>200</v>
      </c>
      <c r="CP2904" t="s">
        <v>200</v>
      </c>
      <c r="CQ2904" t="s">
        <v>200</v>
      </c>
      <c r="CR2904" t="s">
        <v>200</v>
      </c>
      <c r="CS2904" t="s">
        <v>200</v>
      </c>
      <c r="CT2904" t="s">
        <v>200</v>
      </c>
      <c r="CU2904" t="s">
        <v>200</v>
      </c>
      <c r="CV2904" t="s">
        <v>200</v>
      </c>
      <c r="CW2904" t="s">
        <v>200</v>
      </c>
      <c r="CX2904" t="s">
        <v>200</v>
      </c>
      <c r="CY2904" t="s">
        <v>200</v>
      </c>
      <c r="CZ2904" t="s">
        <v>200</v>
      </c>
      <c r="DA2904" t="s">
        <v>200</v>
      </c>
      <c r="DB2904" t="s">
        <v>200</v>
      </c>
      <c r="DC2904" t="s">
        <v>200</v>
      </c>
      <c r="DD2904" t="s">
        <v>200</v>
      </c>
      <c r="DE2904" t="s">
        <v>200</v>
      </c>
      <c r="DF2904" t="s">
        <v>200</v>
      </c>
      <c r="DG2904" t="s">
        <v>200</v>
      </c>
      <c r="DH2904" t="s">
        <v>200</v>
      </c>
      <c r="DI2904" t="s">
        <v>200</v>
      </c>
      <c r="DJ2904" t="s">
        <v>200</v>
      </c>
      <c r="DK2904" t="s">
        <v>200</v>
      </c>
      <c r="DL2904" t="s">
        <v>200</v>
      </c>
      <c r="DM2904" t="s">
        <v>20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0</v>
      </c>
      <c r="FD2904">
        <v>0</v>
      </c>
      <c r="FE2904">
        <v>0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0</v>
      </c>
      <c r="FV2904">
        <v>0</v>
      </c>
      <c r="FZ2904" t="s">
        <v>200</v>
      </c>
      <c r="GA2904" t="s">
        <v>200</v>
      </c>
      <c r="GB2904" t="s">
        <v>200</v>
      </c>
      <c r="GC2904" t="s">
        <v>200</v>
      </c>
      <c r="GD2904" t="s">
        <v>200</v>
      </c>
      <c r="GE2904" t="s">
        <v>200</v>
      </c>
      <c r="GF2904" t="s">
        <v>200</v>
      </c>
    </row>
    <row r="2905" spans="1:189" hidden="1" x14ac:dyDescent="0.2">
      <c r="A2905">
        <v>5173</v>
      </c>
      <c r="B2905" t="s">
        <v>4303</v>
      </c>
      <c r="C2905" t="s">
        <v>189</v>
      </c>
      <c r="D2905" t="s">
        <v>190</v>
      </c>
      <c r="E2905">
        <v>2011</v>
      </c>
      <c r="F2905" s="1">
        <v>42500</v>
      </c>
      <c r="G2905" t="s">
        <v>4304</v>
      </c>
      <c r="H2905">
        <v>36346</v>
      </c>
      <c r="I2905">
        <v>1</v>
      </c>
      <c r="J2905" t="s">
        <v>189</v>
      </c>
      <c r="K2905" t="s">
        <v>190</v>
      </c>
      <c r="Q2905" s="1">
        <v>42500</v>
      </c>
      <c r="R2905">
        <v>-22.7</v>
      </c>
      <c r="S2905">
        <v>-5.87</v>
      </c>
      <c r="T2905">
        <v>75.61</v>
      </c>
      <c r="U2905">
        <v>14.15</v>
      </c>
      <c r="V2905">
        <v>1</v>
      </c>
      <c r="W2905">
        <v>0</v>
      </c>
      <c r="X2905">
        <v>-98.31</v>
      </c>
      <c r="Y2905">
        <v>0</v>
      </c>
      <c r="Z2905">
        <v>0</v>
      </c>
      <c r="AA2905">
        <v>0</v>
      </c>
      <c r="AB2905">
        <v>0</v>
      </c>
      <c r="AC2905" t="s">
        <v>419</v>
      </c>
      <c r="AD2905" t="s">
        <v>274</v>
      </c>
      <c r="AE2905">
        <v>1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1469</v>
      </c>
      <c r="AL2905">
        <v>65.02</v>
      </c>
      <c r="AM2905">
        <v>-96.57</v>
      </c>
      <c r="AN2905">
        <v>39.58</v>
      </c>
      <c r="AO2905">
        <v>14.38</v>
      </c>
      <c r="AP2905">
        <v>214</v>
      </c>
      <c r="AQ2905" t="s">
        <v>198</v>
      </c>
      <c r="AR2905">
        <v>1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2082</v>
      </c>
      <c r="AY2905">
        <v>92.55</v>
      </c>
      <c r="AZ2905">
        <v>-2.86</v>
      </c>
      <c r="BA2905">
        <v>59.05</v>
      </c>
      <c r="BE2905">
        <v>3.7</v>
      </c>
      <c r="BF2905">
        <v>2.86</v>
      </c>
      <c r="BI2905">
        <v>0</v>
      </c>
      <c r="BJ2905">
        <v>0</v>
      </c>
      <c r="BK2905">
        <v>1</v>
      </c>
      <c r="BL2905">
        <v>0</v>
      </c>
      <c r="BM2905">
        <v>0</v>
      </c>
      <c r="BO2905" s="1"/>
      <c r="BP2905" s="1"/>
      <c r="BQ2905" s="1">
        <v>42500</v>
      </c>
      <c r="BR2905" t="s">
        <v>199</v>
      </c>
      <c r="BT2905">
        <v>1</v>
      </c>
      <c r="BU2905">
        <v>0</v>
      </c>
      <c r="BV2905" s="1"/>
      <c r="BX2905" t="s">
        <v>200</v>
      </c>
      <c r="BY2905" t="s">
        <v>200</v>
      </c>
      <c r="BZ2905" t="s">
        <v>200</v>
      </c>
      <c r="CA2905" t="s">
        <v>200</v>
      </c>
      <c r="CB2905" t="s">
        <v>200</v>
      </c>
      <c r="CC2905" t="s">
        <v>200</v>
      </c>
      <c r="CD2905" t="s">
        <v>200</v>
      </c>
      <c r="CE2905" t="s">
        <v>200</v>
      </c>
      <c r="CF2905" t="s">
        <v>200</v>
      </c>
      <c r="CG2905" t="s">
        <v>200</v>
      </c>
      <c r="CH2905" t="s">
        <v>200</v>
      </c>
      <c r="CI2905" t="s">
        <v>200</v>
      </c>
      <c r="CJ2905" t="s">
        <v>200</v>
      </c>
      <c r="CK2905" t="s">
        <v>200</v>
      </c>
      <c r="CL2905" t="s">
        <v>200</v>
      </c>
      <c r="CM2905" t="s">
        <v>200</v>
      </c>
      <c r="CN2905" t="s">
        <v>200</v>
      </c>
      <c r="CO2905" t="s">
        <v>200</v>
      </c>
      <c r="CP2905" t="s">
        <v>200</v>
      </c>
      <c r="CQ2905" t="s">
        <v>200</v>
      </c>
      <c r="CR2905" t="s">
        <v>200</v>
      </c>
      <c r="CS2905" t="s">
        <v>200</v>
      </c>
      <c r="CT2905" t="s">
        <v>200</v>
      </c>
      <c r="CU2905" t="s">
        <v>200</v>
      </c>
      <c r="CV2905" t="s">
        <v>200</v>
      </c>
      <c r="CW2905" t="s">
        <v>200</v>
      </c>
      <c r="CX2905" t="s">
        <v>200</v>
      </c>
      <c r="CY2905" t="s">
        <v>200</v>
      </c>
      <c r="CZ2905" t="s">
        <v>200</v>
      </c>
      <c r="DA2905" t="s">
        <v>200</v>
      </c>
      <c r="DB2905" t="s">
        <v>200</v>
      </c>
      <c r="DC2905" t="s">
        <v>200</v>
      </c>
      <c r="DD2905" t="s">
        <v>200</v>
      </c>
      <c r="DE2905" t="s">
        <v>200</v>
      </c>
      <c r="DF2905" t="s">
        <v>200</v>
      </c>
      <c r="DG2905" t="s">
        <v>200</v>
      </c>
      <c r="DH2905" t="s">
        <v>200</v>
      </c>
      <c r="DI2905" t="s">
        <v>200</v>
      </c>
      <c r="DJ2905" t="s">
        <v>200</v>
      </c>
      <c r="DK2905" t="s">
        <v>200</v>
      </c>
      <c r="DL2905" t="s">
        <v>200</v>
      </c>
      <c r="DM2905" t="s">
        <v>20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0</v>
      </c>
      <c r="FD2905">
        <v>0</v>
      </c>
      <c r="FE2905">
        <v>0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0</v>
      </c>
      <c r="FV2905">
        <v>0</v>
      </c>
      <c r="FZ2905" t="s">
        <v>200</v>
      </c>
      <c r="GA2905" t="s">
        <v>200</v>
      </c>
      <c r="GB2905" t="s">
        <v>200</v>
      </c>
      <c r="GC2905" t="s">
        <v>200</v>
      </c>
      <c r="GD2905" t="s">
        <v>200</v>
      </c>
      <c r="GE2905" t="s">
        <v>200</v>
      </c>
      <c r="GF2905" t="s">
        <v>200</v>
      </c>
    </row>
    <row r="2906" spans="1:189" hidden="1" x14ac:dyDescent="0.2">
      <c r="A2906">
        <v>5175</v>
      </c>
      <c r="B2906" t="s">
        <v>4305</v>
      </c>
      <c r="C2906" t="s">
        <v>232</v>
      </c>
      <c r="D2906" t="s">
        <v>233</v>
      </c>
      <c r="E2906">
        <v>2002</v>
      </c>
      <c r="F2906" s="1">
        <v>43332</v>
      </c>
      <c r="G2906" t="s">
        <v>3237</v>
      </c>
      <c r="H2906">
        <v>2589</v>
      </c>
      <c r="I2906">
        <v>1</v>
      </c>
      <c r="J2906" t="s">
        <v>418</v>
      </c>
      <c r="K2906" t="s">
        <v>233</v>
      </c>
      <c r="Q2906" s="1">
        <v>43332</v>
      </c>
      <c r="R2906">
        <v>6.03</v>
      </c>
      <c r="S2906">
        <v>3.01</v>
      </c>
      <c r="T2906">
        <v>22.27</v>
      </c>
      <c r="U2906">
        <v>10.72</v>
      </c>
      <c r="V2906">
        <v>1</v>
      </c>
      <c r="W2906">
        <v>0</v>
      </c>
      <c r="X2906">
        <v>-16.239999999999998</v>
      </c>
      <c r="Y2906">
        <v>0</v>
      </c>
      <c r="Z2906">
        <v>1</v>
      </c>
      <c r="AA2906">
        <v>0</v>
      </c>
      <c r="AB2906">
        <v>0</v>
      </c>
      <c r="AC2906" t="s">
        <v>419</v>
      </c>
      <c r="AD2906" t="s">
        <v>274</v>
      </c>
      <c r="AE2906">
        <v>1</v>
      </c>
      <c r="AF2906">
        <v>0</v>
      </c>
      <c r="AG2906">
        <v>0</v>
      </c>
      <c r="AH2906">
        <v>1</v>
      </c>
      <c r="AI2906">
        <v>0</v>
      </c>
      <c r="AJ2906">
        <v>0</v>
      </c>
      <c r="AK2906">
        <v>1469</v>
      </c>
      <c r="AL2906">
        <v>65.02</v>
      </c>
      <c r="AM2906">
        <v>-96.57</v>
      </c>
      <c r="AN2906">
        <v>39.58</v>
      </c>
      <c r="AO2906">
        <v>14.38</v>
      </c>
      <c r="AP2906">
        <v>2609</v>
      </c>
      <c r="AQ2906" t="s">
        <v>198</v>
      </c>
      <c r="AR2906">
        <v>1</v>
      </c>
      <c r="AS2906">
        <v>0</v>
      </c>
      <c r="AT2906">
        <v>0</v>
      </c>
      <c r="AU2906">
        <v>1</v>
      </c>
      <c r="AV2906">
        <v>0</v>
      </c>
      <c r="AW2906">
        <v>0</v>
      </c>
      <c r="AX2906">
        <v>2082</v>
      </c>
      <c r="AY2906">
        <v>92.55</v>
      </c>
      <c r="AZ2906">
        <v>-2.86</v>
      </c>
      <c r="BA2906">
        <v>59.05</v>
      </c>
      <c r="BE2906">
        <v>100</v>
      </c>
      <c r="BF2906">
        <v>106.03</v>
      </c>
      <c r="BI2906">
        <v>0</v>
      </c>
      <c r="BJ2906">
        <v>0</v>
      </c>
      <c r="BK2906">
        <v>1</v>
      </c>
      <c r="BL2906">
        <v>0</v>
      </c>
      <c r="BM2906">
        <v>0</v>
      </c>
      <c r="BO2906" s="1"/>
      <c r="BP2906" s="1"/>
      <c r="BQ2906" s="1">
        <v>43332</v>
      </c>
      <c r="BR2906" t="s">
        <v>199</v>
      </c>
      <c r="BT2906">
        <v>1</v>
      </c>
      <c r="BU2906">
        <v>0</v>
      </c>
      <c r="BV2906" s="1"/>
      <c r="BX2906" t="s">
        <v>200</v>
      </c>
      <c r="BY2906" t="s">
        <v>200</v>
      </c>
      <c r="BZ2906" t="s">
        <v>200</v>
      </c>
      <c r="CA2906" t="s">
        <v>200</v>
      </c>
      <c r="CB2906" t="s">
        <v>200</v>
      </c>
      <c r="CC2906" t="s">
        <v>200</v>
      </c>
      <c r="CD2906" t="s">
        <v>200</v>
      </c>
      <c r="CE2906" t="s">
        <v>200</v>
      </c>
      <c r="CF2906" t="s">
        <v>200</v>
      </c>
      <c r="CG2906" t="s">
        <v>200</v>
      </c>
      <c r="CH2906" t="s">
        <v>200</v>
      </c>
      <c r="CI2906" t="s">
        <v>200</v>
      </c>
      <c r="CJ2906" t="s">
        <v>200</v>
      </c>
      <c r="CK2906" t="s">
        <v>200</v>
      </c>
      <c r="CL2906" t="s">
        <v>200</v>
      </c>
      <c r="CM2906" t="s">
        <v>200</v>
      </c>
      <c r="CN2906" t="s">
        <v>200</v>
      </c>
      <c r="CO2906" t="s">
        <v>200</v>
      </c>
      <c r="CP2906" t="s">
        <v>201</v>
      </c>
      <c r="CQ2906" t="s">
        <v>200</v>
      </c>
      <c r="CR2906" t="s">
        <v>200</v>
      </c>
      <c r="CS2906" t="s">
        <v>200</v>
      </c>
      <c r="CT2906" t="s">
        <v>200</v>
      </c>
      <c r="CU2906" t="s">
        <v>201</v>
      </c>
      <c r="CV2906" t="s">
        <v>200</v>
      </c>
      <c r="CW2906" t="s">
        <v>200</v>
      </c>
      <c r="CX2906" t="s">
        <v>200</v>
      </c>
      <c r="CY2906" t="s">
        <v>200</v>
      </c>
      <c r="CZ2906" t="s">
        <v>200</v>
      </c>
      <c r="DA2906" t="s">
        <v>200</v>
      </c>
      <c r="DB2906" t="s">
        <v>200</v>
      </c>
      <c r="DC2906" t="s">
        <v>200</v>
      </c>
      <c r="DD2906" t="s">
        <v>200</v>
      </c>
      <c r="DE2906" t="s">
        <v>200</v>
      </c>
      <c r="DF2906" t="s">
        <v>200</v>
      </c>
      <c r="DG2906" t="s">
        <v>200</v>
      </c>
      <c r="DH2906" t="s">
        <v>200</v>
      </c>
      <c r="DI2906" t="s">
        <v>200</v>
      </c>
      <c r="DJ2906" t="s">
        <v>200</v>
      </c>
      <c r="DK2906" t="s">
        <v>200</v>
      </c>
      <c r="DL2906" t="s">
        <v>200</v>
      </c>
      <c r="DM2906" t="s">
        <v>20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1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1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0</v>
      </c>
      <c r="FD2906">
        <v>0</v>
      </c>
      <c r="FE2906">
        <v>0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0</v>
      </c>
      <c r="FV2906">
        <v>0</v>
      </c>
      <c r="FY2906" t="s">
        <v>2221</v>
      </c>
      <c r="FZ2906" t="s">
        <v>200</v>
      </c>
      <c r="GA2906" t="s">
        <v>200</v>
      </c>
      <c r="GB2906" t="s">
        <v>200</v>
      </c>
      <c r="GC2906" t="s">
        <v>200</v>
      </c>
      <c r="GD2906" t="s">
        <v>201</v>
      </c>
      <c r="GE2906" t="s">
        <v>200</v>
      </c>
      <c r="GF2906" t="s">
        <v>200</v>
      </c>
    </row>
    <row r="2907" spans="1:189" hidden="1" x14ac:dyDescent="0.2">
      <c r="A2907">
        <v>5176</v>
      </c>
      <c r="B2907" t="s">
        <v>4306</v>
      </c>
      <c r="C2907" t="s">
        <v>229</v>
      </c>
      <c r="D2907" t="s">
        <v>216</v>
      </c>
      <c r="F2907" s="1">
        <v>42634</v>
      </c>
      <c r="G2907" t="s">
        <v>4307</v>
      </c>
      <c r="H2907">
        <v>14448</v>
      </c>
      <c r="I2907">
        <v>1</v>
      </c>
      <c r="J2907" t="s">
        <v>314</v>
      </c>
      <c r="K2907" t="s">
        <v>190</v>
      </c>
      <c r="Q2907" s="1">
        <v>42634</v>
      </c>
      <c r="R2907">
        <v>10.74</v>
      </c>
      <c r="S2907">
        <v>24.48</v>
      </c>
      <c r="T2907">
        <v>10.8</v>
      </c>
      <c r="U2907">
        <v>24.62</v>
      </c>
      <c r="V2907">
        <v>2</v>
      </c>
      <c r="W2907">
        <v>0</v>
      </c>
      <c r="X2907">
        <v>-6.0000000000000497E-2</v>
      </c>
      <c r="Y2907">
        <v>0</v>
      </c>
      <c r="Z2907">
        <v>0</v>
      </c>
      <c r="AA2907">
        <v>0</v>
      </c>
      <c r="AB2907">
        <v>0</v>
      </c>
      <c r="AC2907" t="s">
        <v>309</v>
      </c>
      <c r="AD2907" t="s">
        <v>197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1311</v>
      </c>
      <c r="AL2907">
        <v>26.18</v>
      </c>
      <c r="AM2907">
        <v>6.14</v>
      </c>
      <c r="AN2907">
        <v>56.39</v>
      </c>
      <c r="AO2907">
        <v>13.9</v>
      </c>
      <c r="AP2907">
        <v>212</v>
      </c>
      <c r="AQ2907" t="s">
        <v>198</v>
      </c>
      <c r="AR2907">
        <v>2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2082</v>
      </c>
      <c r="AY2907">
        <v>92.55</v>
      </c>
      <c r="AZ2907">
        <v>-2.86</v>
      </c>
      <c r="BA2907">
        <v>59.05</v>
      </c>
      <c r="BB2907">
        <v>1.65</v>
      </c>
      <c r="BE2907">
        <v>1.49</v>
      </c>
      <c r="BF2907">
        <v>1.65</v>
      </c>
      <c r="BG2907">
        <v>-96.97</v>
      </c>
      <c r="BH2907">
        <v>7.3</v>
      </c>
      <c r="BI2907">
        <v>0</v>
      </c>
      <c r="BJ2907">
        <v>0</v>
      </c>
      <c r="BK2907">
        <v>1</v>
      </c>
      <c r="BL2907">
        <v>0</v>
      </c>
      <c r="BM2907">
        <v>0</v>
      </c>
      <c r="BO2907" s="1"/>
      <c r="BP2907" s="1"/>
      <c r="BQ2907" s="1">
        <v>42634</v>
      </c>
      <c r="BR2907" t="s">
        <v>199</v>
      </c>
      <c r="BT2907">
        <v>0</v>
      </c>
      <c r="BU2907">
        <v>1</v>
      </c>
      <c r="BV2907" s="1">
        <v>42804</v>
      </c>
      <c r="BW2907" t="s">
        <v>206</v>
      </c>
      <c r="BX2907" t="s">
        <v>201</v>
      </c>
      <c r="BY2907" t="s">
        <v>200</v>
      </c>
      <c r="BZ2907" t="s">
        <v>200</v>
      </c>
      <c r="CA2907" t="s">
        <v>200</v>
      </c>
      <c r="CB2907" t="s">
        <v>200</v>
      </c>
      <c r="CC2907" t="s">
        <v>200</v>
      </c>
      <c r="CD2907" t="s">
        <v>200</v>
      </c>
      <c r="CE2907" t="s">
        <v>200</v>
      </c>
      <c r="CF2907" t="s">
        <v>200</v>
      </c>
      <c r="CG2907" t="s">
        <v>200</v>
      </c>
      <c r="CH2907" t="s">
        <v>200</v>
      </c>
      <c r="CI2907" t="s">
        <v>200</v>
      </c>
      <c r="CJ2907" t="s">
        <v>200</v>
      </c>
      <c r="CK2907" t="s">
        <v>200</v>
      </c>
      <c r="CL2907" t="s">
        <v>200</v>
      </c>
      <c r="CM2907" t="s">
        <v>200</v>
      </c>
      <c r="CN2907" t="s">
        <v>200</v>
      </c>
      <c r="CO2907" t="s">
        <v>200</v>
      </c>
      <c r="CP2907" t="s">
        <v>200</v>
      </c>
      <c r="CQ2907" t="s">
        <v>200</v>
      </c>
      <c r="CR2907" t="s">
        <v>200</v>
      </c>
      <c r="CS2907" t="s">
        <v>200</v>
      </c>
      <c r="CT2907" t="s">
        <v>200</v>
      </c>
      <c r="CU2907" t="s">
        <v>200</v>
      </c>
      <c r="CV2907" t="s">
        <v>200</v>
      </c>
      <c r="CW2907" t="s">
        <v>200</v>
      </c>
      <c r="CX2907" t="s">
        <v>200</v>
      </c>
      <c r="CY2907" t="s">
        <v>200</v>
      </c>
      <c r="CZ2907" t="s">
        <v>201</v>
      </c>
      <c r="DA2907" t="s">
        <v>200</v>
      </c>
      <c r="DB2907" t="s">
        <v>200</v>
      </c>
      <c r="DC2907" t="s">
        <v>200</v>
      </c>
      <c r="DD2907" t="s">
        <v>200</v>
      </c>
      <c r="DE2907" t="s">
        <v>200</v>
      </c>
      <c r="DF2907" t="s">
        <v>200</v>
      </c>
      <c r="DG2907" t="s">
        <v>200</v>
      </c>
      <c r="DH2907" t="s">
        <v>200</v>
      </c>
      <c r="DI2907" t="s">
        <v>200</v>
      </c>
      <c r="DJ2907" t="s">
        <v>200</v>
      </c>
      <c r="DK2907" t="s">
        <v>200</v>
      </c>
      <c r="DL2907" t="s">
        <v>200</v>
      </c>
      <c r="DM2907" t="s">
        <v>200</v>
      </c>
      <c r="DN2907">
        <v>0</v>
      </c>
      <c r="DO2907">
        <v>1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0</v>
      </c>
      <c r="FV2907">
        <v>0</v>
      </c>
      <c r="FW2907">
        <v>5</v>
      </c>
      <c r="FX2907">
        <v>0</v>
      </c>
      <c r="FY2907" t="s">
        <v>2221</v>
      </c>
      <c r="FZ2907" t="s">
        <v>200</v>
      </c>
      <c r="GA2907" t="s">
        <v>201</v>
      </c>
      <c r="GB2907" t="s">
        <v>200</v>
      </c>
      <c r="GC2907" t="s">
        <v>200</v>
      </c>
      <c r="GD2907" t="s">
        <v>200</v>
      </c>
      <c r="GE2907" t="s">
        <v>200</v>
      </c>
      <c r="GF2907" t="s">
        <v>200</v>
      </c>
      <c r="GG2907" t="s">
        <v>4308</v>
      </c>
    </row>
    <row r="2908" spans="1:189" hidden="1" x14ac:dyDescent="0.2">
      <c r="A2908">
        <v>5176</v>
      </c>
      <c r="B2908" t="s">
        <v>4306</v>
      </c>
      <c r="C2908" t="s">
        <v>229</v>
      </c>
      <c r="D2908" t="s">
        <v>216</v>
      </c>
      <c r="F2908" s="1">
        <v>42426</v>
      </c>
      <c r="G2908" t="s">
        <v>4309</v>
      </c>
      <c r="H2908">
        <v>14579</v>
      </c>
      <c r="I2908">
        <v>1</v>
      </c>
      <c r="J2908" t="s">
        <v>314</v>
      </c>
      <c r="K2908" t="s">
        <v>190</v>
      </c>
      <c r="Q2908" s="1">
        <v>42634</v>
      </c>
      <c r="R2908">
        <v>2</v>
      </c>
      <c r="S2908">
        <v>2.75</v>
      </c>
      <c r="V2908">
        <v>2</v>
      </c>
      <c r="W2908">
        <v>0</v>
      </c>
      <c r="Y2908">
        <v>0</v>
      </c>
      <c r="Z2908">
        <v>0</v>
      </c>
      <c r="AA2908">
        <v>0</v>
      </c>
      <c r="AB2908">
        <v>0</v>
      </c>
      <c r="AC2908" t="s">
        <v>919</v>
      </c>
      <c r="AD2908" t="s">
        <v>227</v>
      </c>
      <c r="AE2908">
        <v>1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2244</v>
      </c>
      <c r="AL2908">
        <v>58.61</v>
      </c>
      <c r="AM2908">
        <v>-3.04</v>
      </c>
      <c r="AN2908">
        <v>45.99</v>
      </c>
      <c r="AO2908">
        <v>13.91</v>
      </c>
      <c r="AP2908">
        <v>1892</v>
      </c>
      <c r="AQ2908" t="s">
        <v>198</v>
      </c>
      <c r="AR2908">
        <v>2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2082</v>
      </c>
      <c r="AY2908">
        <v>92.55</v>
      </c>
      <c r="AZ2908">
        <v>-2.86</v>
      </c>
      <c r="BA2908">
        <v>59.05</v>
      </c>
      <c r="BB2908">
        <v>24</v>
      </c>
      <c r="BD2908">
        <v>3200</v>
      </c>
      <c r="BE2908">
        <v>23.53</v>
      </c>
      <c r="BF2908">
        <v>24</v>
      </c>
      <c r="BI2908">
        <v>0</v>
      </c>
      <c r="BJ2908">
        <v>0</v>
      </c>
      <c r="BK2908">
        <v>1</v>
      </c>
      <c r="BL2908">
        <v>0</v>
      </c>
      <c r="BM2908">
        <v>0</v>
      </c>
      <c r="BO2908" s="1"/>
      <c r="BP2908" s="1"/>
      <c r="BQ2908" s="1">
        <v>42426</v>
      </c>
      <c r="BR2908" t="s">
        <v>199</v>
      </c>
      <c r="BT2908">
        <v>0</v>
      </c>
      <c r="BU2908">
        <v>1</v>
      </c>
      <c r="BV2908" s="1">
        <v>42692</v>
      </c>
      <c r="BW2908" t="s">
        <v>206</v>
      </c>
      <c r="BX2908" t="s">
        <v>200</v>
      </c>
      <c r="BY2908" t="s">
        <v>200</v>
      </c>
      <c r="BZ2908" t="s">
        <v>200</v>
      </c>
      <c r="CA2908" t="s">
        <v>200</v>
      </c>
      <c r="CB2908" t="s">
        <v>200</v>
      </c>
      <c r="CC2908" t="s">
        <v>200</v>
      </c>
      <c r="CD2908" t="s">
        <v>200</v>
      </c>
      <c r="CE2908" t="s">
        <v>200</v>
      </c>
      <c r="CF2908" t="s">
        <v>200</v>
      </c>
      <c r="CG2908" t="s">
        <v>200</v>
      </c>
      <c r="CH2908" t="s">
        <v>200</v>
      </c>
      <c r="CI2908" t="s">
        <v>200</v>
      </c>
      <c r="CJ2908" t="s">
        <v>200</v>
      </c>
      <c r="CK2908" t="s">
        <v>200</v>
      </c>
      <c r="CL2908" t="s">
        <v>200</v>
      </c>
      <c r="CM2908" t="s">
        <v>200</v>
      </c>
      <c r="CN2908" t="s">
        <v>200</v>
      </c>
      <c r="CO2908" t="s">
        <v>200</v>
      </c>
      <c r="CP2908" t="s">
        <v>200</v>
      </c>
      <c r="CQ2908" t="s">
        <v>200</v>
      </c>
      <c r="CR2908" t="s">
        <v>201</v>
      </c>
      <c r="CS2908" t="s">
        <v>200</v>
      </c>
      <c r="CT2908" t="s">
        <v>200</v>
      </c>
      <c r="CU2908" t="s">
        <v>200</v>
      </c>
      <c r="CV2908" t="s">
        <v>200</v>
      </c>
      <c r="CW2908" t="s">
        <v>200</v>
      </c>
      <c r="CX2908" t="s">
        <v>200</v>
      </c>
      <c r="CY2908" t="s">
        <v>200</v>
      </c>
      <c r="CZ2908" t="s">
        <v>200</v>
      </c>
      <c r="DA2908" t="s">
        <v>200</v>
      </c>
      <c r="DB2908" t="s">
        <v>200</v>
      </c>
      <c r="DC2908" t="s">
        <v>200</v>
      </c>
      <c r="DD2908" t="s">
        <v>200</v>
      </c>
      <c r="DE2908" t="s">
        <v>200</v>
      </c>
      <c r="DF2908" t="s">
        <v>200</v>
      </c>
      <c r="DG2908" t="s">
        <v>200</v>
      </c>
      <c r="DH2908" t="s">
        <v>200</v>
      </c>
      <c r="DI2908" t="s">
        <v>200</v>
      </c>
      <c r="DJ2908" t="s">
        <v>200</v>
      </c>
      <c r="DK2908" t="s">
        <v>200</v>
      </c>
      <c r="DL2908" t="s">
        <v>200</v>
      </c>
      <c r="DM2908" t="s">
        <v>20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1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0</v>
      </c>
      <c r="FV2908">
        <v>0</v>
      </c>
      <c r="FY2908" t="s">
        <v>2221</v>
      </c>
      <c r="FZ2908" t="s">
        <v>200</v>
      </c>
      <c r="GA2908" t="s">
        <v>200</v>
      </c>
      <c r="GB2908" t="s">
        <v>200</v>
      </c>
      <c r="GC2908" t="s">
        <v>200</v>
      </c>
      <c r="GD2908" t="s">
        <v>201</v>
      </c>
      <c r="GE2908" t="s">
        <v>200</v>
      </c>
      <c r="GF2908" t="s">
        <v>200</v>
      </c>
      <c r="GG2908" t="s">
        <v>4310</v>
      </c>
    </row>
    <row r="2909" spans="1:189" hidden="1" x14ac:dyDescent="0.2">
      <c r="A2909">
        <v>5177</v>
      </c>
      <c r="B2909" t="s">
        <v>4311</v>
      </c>
      <c r="C2909" t="s">
        <v>189</v>
      </c>
      <c r="D2909" t="s">
        <v>190</v>
      </c>
      <c r="E2909">
        <v>1994</v>
      </c>
      <c r="F2909" s="1">
        <v>43228</v>
      </c>
      <c r="G2909" t="s">
        <v>4312</v>
      </c>
      <c r="H2909">
        <v>28104</v>
      </c>
      <c r="I2909">
        <v>1</v>
      </c>
      <c r="J2909" t="s">
        <v>189</v>
      </c>
      <c r="K2909" t="s">
        <v>190</v>
      </c>
      <c r="Q2909" s="1">
        <v>43228</v>
      </c>
      <c r="R2909">
        <v>41.36</v>
      </c>
      <c r="S2909">
        <v>47.52</v>
      </c>
      <c r="T2909">
        <v>8.07</v>
      </c>
      <c r="U2909">
        <v>9.11</v>
      </c>
      <c r="V2909">
        <v>1</v>
      </c>
      <c r="W2909">
        <v>1</v>
      </c>
      <c r="X2909">
        <v>33.29</v>
      </c>
      <c r="Y2909">
        <v>1</v>
      </c>
      <c r="Z2909">
        <v>1</v>
      </c>
      <c r="AA2909">
        <v>1</v>
      </c>
      <c r="AB2909">
        <v>1</v>
      </c>
      <c r="AC2909" t="s">
        <v>453</v>
      </c>
      <c r="AD2909" t="s">
        <v>442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2045</v>
      </c>
      <c r="AL2909">
        <v>49.7</v>
      </c>
      <c r="AM2909">
        <v>8.3699999999999992</v>
      </c>
      <c r="AN2909">
        <v>52.44</v>
      </c>
      <c r="AO2909">
        <v>14.1</v>
      </c>
      <c r="AP2909">
        <v>181</v>
      </c>
      <c r="AQ2909" t="s">
        <v>198</v>
      </c>
      <c r="AR2909">
        <v>1</v>
      </c>
      <c r="AS2909">
        <v>1</v>
      </c>
      <c r="AT2909">
        <v>1</v>
      </c>
      <c r="AU2909">
        <v>1</v>
      </c>
      <c r="AV2909">
        <v>1</v>
      </c>
      <c r="AW2909">
        <v>1</v>
      </c>
      <c r="AX2909">
        <v>2082</v>
      </c>
      <c r="AY2909">
        <v>92.55</v>
      </c>
      <c r="AZ2909">
        <v>-2.86</v>
      </c>
      <c r="BA2909">
        <v>59.05</v>
      </c>
      <c r="BE2909">
        <v>15.98</v>
      </c>
      <c r="BF2909">
        <v>21.75</v>
      </c>
      <c r="BG2909">
        <v>-99.06</v>
      </c>
      <c r="BH2909">
        <v>-10.81</v>
      </c>
      <c r="BI2909">
        <v>0</v>
      </c>
      <c r="BJ2909">
        <v>0</v>
      </c>
      <c r="BK2909">
        <v>1</v>
      </c>
      <c r="BL2909">
        <v>0</v>
      </c>
      <c r="BM2909">
        <v>0</v>
      </c>
      <c r="BO2909" s="1"/>
      <c r="BP2909" s="1"/>
      <c r="BQ2909" s="1">
        <v>43228</v>
      </c>
      <c r="BR2909" t="s">
        <v>199</v>
      </c>
      <c r="BT2909">
        <v>0</v>
      </c>
      <c r="BU2909">
        <v>1</v>
      </c>
      <c r="BV2909" s="1">
        <v>43553</v>
      </c>
      <c r="BW2909" t="s">
        <v>206</v>
      </c>
      <c r="BX2909" t="s">
        <v>201</v>
      </c>
      <c r="BY2909" t="s">
        <v>200</v>
      </c>
      <c r="BZ2909" t="s">
        <v>200</v>
      </c>
      <c r="CA2909" t="s">
        <v>200</v>
      </c>
      <c r="CB2909" t="s">
        <v>200</v>
      </c>
      <c r="CC2909" t="s">
        <v>200</v>
      </c>
      <c r="CD2909" t="s">
        <v>200</v>
      </c>
      <c r="CE2909" t="s">
        <v>200</v>
      </c>
      <c r="CF2909" t="s">
        <v>200</v>
      </c>
      <c r="CG2909" t="s">
        <v>200</v>
      </c>
      <c r="CH2909" t="s">
        <v>200</v>
      </c>
      <c r="CI2909" t="s">
        <v>200</v>
      </c>
      <c r="CJ2909" t="s">
        <v>200</v>
      </c>
      <c r="CK2909" t="s">
        <v>200</v>
      </c>
      <c r="CL2909" t="s">
        <v>200</v>
      </c>
      <c r="CM2909" t="s">
        <v>200</v>
      </c>
      <c r="CN2909" t="s">
        <v>200</v>
      </c>
      <c r="CO2909" t="s">
        <v>200</v>
      </c>
      <c r="CP2909" t="s">
        <v>200</v>
      </c>
      <c r="CQ2909" t="s">
        <v>200</v>
      </c>
      <c r="CR2909" t="s">
        <v>200</v>
      </c>
      <c r="CS2909" t="s">
        <v>200</v>
      </c>
      <c r="CT2909" t="s">
        <v>200</v>
      </c>
      <c r="CU2909" t="s">
        <v>200</v>
      </c>
      <c r="CV2909" t="s">
        <v>200</v>
      </c>
      <c r="CW2909" t="s">
        <v>200</v>
      </c>
      <c r="CX2909" t="s">
        <v>200</v>
      </c>
      <c r="CY2909" t="s">
        <v>200</v>
      </c>
      <c r="CZ2909" t="s">
        <v>200</v>
      </c>
      <c r="DA2909" t="s">
        <v>200</v>
      </c>
      <c r="DB2909" t="s">
        <v>200</v>
      </c>
      <c r="DC2909" t="s">
        <v>200</v>
      </c>
      <c r="DD2909" t="s">
        <v>200</v>
      </c>
      <c r="DE2909" t="s">
        <v>200</v>
      </c>
      <c r="DF2909" t="s">
        <v>200</v>
      </c>
      <c r="DG2909" t="s">
        <v>200</v>
      </c>
      <c r="DH2909" t="s">
        <v>201</v>
      </c>
      <c r="DI2909" t="s">
        <v>200</v>
      </c>
      <c r="DJ2909" t="s">
        <v>200</v>
      </c>
      <c r="DK2909" t="s">
        <v>200</v>
      </c>
      <c r="DL2909" t="s">
        <v>200</v>
      </c>
      <c r="DM2909" t="s">
        <v>20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0</v>
      </c>
      <c r="DV2909">
        <v>1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0</v>
      </c>
      <c r="FD2909">
        <v>0</v>
      </c>
      <c r="FE2909">
        <v>0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0</v>
      </c>
      <c r="FV2909">
        <v>0</v>
      </c>
      <c r="FW2909">
        <v>2</v>
      </c>
      <c r="FX2909">
        <v>1</v>
      </c>
      <c r="FY2909" t="s">
        <v>390</v>
      </c>
      <c r="FZ2909" t="s">
        <v>200</v>
      </c>
      <c r="GA2909" t="s">
        <v>200</v>
      </c>
      <c r="GB2909" t="s">
        <v>201</v>
      </c>
      <c r="GC2909" t="s">
        <v>200</v>
      </c>
      <c r="GD2909" t="s">
        <v>200</v>
      </c>
      <c r="GE2909" t="s">
        <v>200</v>
      </c>
      <c r="GF2909" t="s">
        <v>201</v>
      </c>
      <c r="GG2909" t="s">
        <v>4313</v>
      </c>
    </row>
    <row r="2910" spans="1:189" hidden="1" x14ac:dyDescent="0.2">
      <c r="A2910">
        <v>5178</v>
      </c>
      <c r="B2910" t="s">
        <v>4314</v>
      </c>
      <c r="C2910" t="s">
        <v>189</v>
      </c>
      <c r="D2910" t="s">
        <v>190</v>
      </c>
      <c r="E2910">
        <v>2012</v>
      </c>
      <c r="F2910" s="1">
        <v>43054</v>
      </c>
      <c r="G2910" t="s">
        <v>716</v>
      </c>
      <c r="H2910">
        <v>733</v>
      </c>
      <c r="I2910">
        <v>1</v>
      </c>
      <c r="J2910" t="s">
        <v>189</v>
      </c>
      <c r="K2910" t="s">
        <v>190</v>
      </c>
      <c r="L2910">
        <v>25.56</v>
      </c>
      <c r="M2910">
        <v>18.97</v>
      </c>
      <c r="N2910">
        <v>34.03</v>
      </c>
      <c r="O2910">
        <v>13.66</v>
      </c>
      <c r="P2910">
        <v>-8.4700000000000024</v>
      </c>
      <c r="Q2910" s="1">
        <v>43437</v>
      </c>
      <c r="R2910">
        <v>23.45</v>
      </c>
      <c r="S2910">
        <v>8</v>
      </c>
      <c r="T2910">
        <v>38.24</v>
      </c>
      <c r="U2910">
        <v>12.56</v>
      </c>
      <c r="V2910">
        <v>4</v>
      </c>
      <c r="W2910">
        <v>1</v>
      </c>
      <c r="X2910">
        <v>-14.790000000000003</v>
      </c>
      <c r="Y2910">
        <v>0.25</v>
      </c>
      <c r="Z2910">
        <v>0</v>
      </c>
      <c r="AA2910">
        <v>0</v>
      </c>
      <c r="AB2910">
        <v>0</v>
      </c>
      <c r="AC2910" t="s">
        <v>307</v>
      </c>
      <c r="AD2910" t="s">
        <v>197</v>
      </c>
      <c r="AE2910">
        <v>2</v>
      </c>
      <c r="AF2910">
        <v>1</v>
      </c>
      <c r="AG2910">
        <v>0.5</v>
      </c>
      <c r="AH2910">
        <v>0</v>
      </c>
      <c r="AI2910">
        <v>0</v>
      </c>
      <c r="AJ2910">
        <v>0</v>
      </c>
      <c r="AK2910">
        <v>1311</v>
      </c>
      <c r="AL2910">
        <v>26.18</v>
      </c>
      <c r="AM2910">
        <v>6.14</v>
      </c>
      <c r="AN2910">
        <v>56.39</v>
      </c>
      <c r="AO2910">
        <v>13.9</v>
      </c>
      <c r="AP2910">
        <v>4773</v>
      </c>
      <c r="AQ2910" t="s">
        <v>198</v>
      </c>
      <c r="AR2910">
        <v>4</v>
      </c>
      <c r="AS2910">
        <v>1</v>
      </c>
      <c r="AT2910">
        <v>0.25</v>
      </c>
      <c r="AU2910">
        <v>0</v>
      </c>
      <c r="AV2910">
        <v>0</v>
      </c>
      <c r="AW2910">
        <v>0</v>
      </c>
      <c r="AX2910">
        <v>2082</v>
      </c>
      <c r="AY2910">
        <v>92.55</v>
      </c>
      <c r="AZ2910">
        <v>-2.86</v>
      </c>
      <c r="BA2910">
        <v>59.05</v>
      </c>
      <c r="BC2910" t="s">
        <v>195</v>
      </c>
      <c r="BE2910">
        <v>66.67</v>
      </c>
      <c r="BF2910">
        <v>78.930000000000007</v>
      </c>
      <c r="BI2910">
        <v>0</v>
      </c>
      <c r="BJ2910">
        <v>0</v>
      </c>
      <c r="BK2910">
        <v>0</v>
      </c>
      <c r="BL2910">
        <v>1</v>
      </c>
      <c r="BM2910">
        <v>0</v>
      </c>
      <c r="BN2910">
        <v>168</v>
      </c>
      <c r="BO2910" s="1">
        <v>44011</v>
      </c>
      <c r="BP2910" s="1">
        <v>43304</v>
      </c>
      <c r="BQ2910" s="1">
        <v>43054</v>
      </c>
      <c r="BR2910" t="s">
        <v>199</v>
      </c>
      <c r="BS2910">
        <v>1.55</v>
      </c>
      <c r="BT2910">
        <v>1</v>
      </c>
      <c r="BU2910">
        <v>0</v>
      </c>
      <c r="BV2910" s="1"/>
      <c r="BX2910" t="s">
        <v>201</v>
      </c>
      <c r="BY2910" t="s">
        <v>200</v>
      </c>
      <c r="BZ2910" t="s">
        <v>200</v>
      </c>
      <c r="CA2910" t="s">
        <v>200</v>
      </c>
      <c r="CB2910" t="s">
        <v>200</v>
      </c>
      <c r="CC2910" t="s">
        <v>200</v>
      </c>
      <c r="CD2910" t="s">
        <v>200</v>
      </c>
      <c r="CE2910" t="s">
        <v>200</v>
      </c>
      <c r="CF2910" t="s">
        <v>200</v>
      </c>
      <c r="CG2910" t="s">
        <v>200</v>
      </c>
      <c r="CH2910" t="s">
        <v>200</v>
      </c>
      <c r="CI2910" t="s">
        <v>200</v>
      </c>
      <c r="CJ2910" t="s">
        <v>200</v>
      </c>
      <c r="CK2910" t="s">
        <v>200</v>
      </c>
      <c r="CL2910" t="s">
        <v>201</v>
      </c>
      <c r="CM2910" t="s">
        <v>200</v>
      </c>
      <c r="CN2910" t="s">
        <v>200</v>
      </c>
      <c r="CO2910" t="s">
        <v>200</v>
      </c>
      <c r="CP2910" t="s">
        <v>200</v>
      </c>
      <c r="CQ2910" t="s">
        <v>200</v>
      </c>
      <c r="CR2910" t="s">
        <v>200</v>
      </c>
      <c r="CS2910" t="s">
        <v>200</v>
      </c>
      <c r="CT2910" t="s">
        <v>200</v>
      </c>
      <c r="CU2910" t="s">
        <v>200</v>
      </c>
      <c r="CV2910" t="s">
        <v>200</v>
      </c>
      <c r="CW2910" t="s">
        <v>200</v>
      </c>
      <c r="CX2910" t="s">
        <v>200</v>
      </c>
      <c r="CY2910" t="s">
        <v>200</v>
      </c>
      <c r="CZ2910" t="s">
        <v>200</v>
      </c>
      <c r="DA2910" t="s">
        <v>200</v>
      </c>
      <c r="DB2910" t="s">
        <v>200</v>
      </c>
      <c r="DC2910" t="s">
        <v>200</v>
      </c>
      <c r="DD2910" t="s">
        <v>200</v>
      </c>
      <c r="DE2910" t="s">
        <v>200</v>
      </c>
      <c r="DF2910" t="s">
        <v>200</v>
      </c>
      <c r="DG2910" t="s">
        <v>200</v>
      </c>
      <c r="DH2910" t="s">
        <v>200</v>
      </c>
      <c r="DI2910" t="s">
        <v>200</v>
      </c>
      <c r="DJ2910" t="s">
        <v>200</v>
      </c>
      <c r="DK2910" t="s">
        <v>200</v>
      </c>
      <c r="DL2910" t="s">
        <v>200</v>
      </c>
      <c r="DM2910" t="s">
        <v>200</v>
      </c>
      <c r="DN2910">
        <v>0</v>
      </c>
      <c r="DO2910">
        <v>1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0</v>
      </c>
      <c r="FD2910">
        <v>0</v>
      </c>
      <c r="FE2910">
        <v>0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0</v>
      </c>
      <c r="FV2910">
        <v>0</v>
      </c>
      <c r="FW2910">
        <v>4</v>
      </c>
      <c r="FX2910">
        <v>2</v>
      </c>
      <c r="FY2910" t="s">
        <v>212</v>
      </c>
      <c r="FZ2910" t="s">
        <v>200</v>
      </c>
      <c r="GA2910" t="s">
        <v>200</v>
      </c>
      <c r="GB2910" t="s">
        <v>201</v>
      </c>
      <c r="GC2910" t="s">
        <v>200</v>
      </c>
      <c r="GD2910" t="s">
        <v>200</v>
      </c>
      <c r="GE2910" t="s">
        <v>201</v>
      </c>
      <c r="GF2910" t="s">
        <v>200</v>
      </c>
    </row>
    <row r="2911" spans="1:189" hidden="1" x14ac:dyDescent="0.2">
      <c r="A2911">
        <v>5178</v>
      </c>
      <c r="B2911" t="s">
        <v>4314</v>
      </c>
      <c r="C2911" t="s">
        <v>189</v>
      </c>
      <c r="D2911" t="s">
        <v>190</v>
      </c>
      <c r="E2911">
        <v>2012</v>
      </c>
      <c r="F2911" s="1">
        <v>42961</v>
      </c>
      <c r="G2911" t="s">
        <v>4315</v>
      </c>
      <c r="H2911">
        <v>2357</v>
      </c>
      <c r="I2911">
        <v>1</v>
      </c>
      <c r="J2911" t="s">
        <v>189</v>
      </c>
      <c r="K2911" t="s">
        <v>190</v>
      </c>
      <c r="L2911">
        <v>25.56</v>
      </c>
      <c r="M2911">
        <v>18.97</v>
      </c>
      <c r="N2911">
        <v>34.03</v>
      </c>
      <c r="O2911">
        <v>13.66</v>
      </c>
      <c r="P2911">
        <v>-8.4700000000000024</v>
      </c>
      <c r="Q2911" s="1">
        <v>43437</v>
      </c>
      <c r="R2911">
        <v>48.68</v>
      </c>
      <c r="S2911">
        <v>47.58</v>
      </c>
      <c r="T2911">
        <v>18.440000000000001</v>
      </c>
      <c r="U2911">
        <v>18.07</v>
      </c>
      <c r="V2911">
        <v>4</v>
      </c>
      <c r="W2911">
        <v>1</v>
      </c>
      <c r="X2911">
        <v>30.24</v>
      </c>
      <c r="Y2911">
        <v>0.25</v>
      </c>
      <c r="Z2911">
        <v>0</v>
      </c>
      <c r="AA2911">
        <v>0</v>
      </c>
      <c r="AB2911">
        <v>0</v>
      </c>
      <c r="AC2911" t="s">
        <v>307</v>
      </c>
      <c r="AD2911" t="s">
        <v>197</v>
      </c>
      <c r="AE2911">
        <v>2</v>
      </c>
      <c r="AF2911">
        <v>1</v>
      </c>
      <c r="AG2911">
        <v>0.5</v>
      </c>
      <c r="AH2911">
        <v>0</v>
      </c>
      <c r="AI2911">
        <v>0</v>
      </c>
      <c r="AJ2911">
        <v>0</v>
      </c>
      <c r="AK2911">
        <v>1311</v>
      </c>
      <c r="AL2911">
        <v>26.18</v>
      </c>
      <c r="AM2911">
        <v>6.14</v>
      </c>
      <c r="AN2911">
        <v>56.39</v>
      </c>
      <c r="AO2911">
        <v>13.9</v>
      </c>
      <c r="AP2911">
        <v>1315</v>
      </c>
      <c r="AQ2911" t="s">
        <v>198</v>
      </c>
      <c r="AR2911">
        <v>4</v>
      </c>
      <c r="AS2911">
        <v>1</v>
      </c>
      <c r="AT2911">
        <v>0.25</v>
      </c>
      <c r="AU2911">
        <v>0</v>
      </c>
      <c r="AV2911">
        <v>0</v>
      </c>
      <c r="AW2911">
        <v>0</v>
      </c>
      <c r="AX2911">
        <v>2082</v>
      </c>
      <c r="AY2911">
        <v>92.55</v>
      </c>
      <c r="AZ2911">
        <v>-2.86</v>
      </c>
      <c r="BA2911">
        <v>59.05</v>
      </c>
      <c r="BB2911">
        <v>42</v>
      </c>
      <c r="BC2911" t="s">
        <v>195</v>
      </c>
      <c r="BD2911">
        <v>2250</v>
      </c>
      <c r="BE2911">
        <v>28.8</v>
      </c>
      <c r="BF2911">
        <v>42</v>
      </c>
      <c r="BG2911">
        <v>4.9800000000000004</v>
      </c>
      <c r="BI2911">
        <v>0</v>
      </c>
      <c r="BJ2911">
        <v>0</v>
      </c>
      <c r="BK2911">
        <v>0</v>
      </c>
      <c r="BL2911">
        <v>1</v>
      </c>
      <c r="BM2911">
        <v>0</v>
      </c>
      <c r="BN2911">
        <v>168</v>
      </c>
      <c r="BO2911" s="1">
        <v>44011</v>
      </c>
      <c r="BP2911" s="1">
        <v>42961</v>
      </c>
      <c r="BQ2911" s="1">
        <v>42961</v>
      </c>
      <c r="BR2911" t="s">
        <v>199</v>
      </c>
      <c r="BT2911">
        <v>0</v>
      </c>
      <c r="BU2911">
        <v>1</v>
      </c>
      <c r="BV2911" s="1">
        <v>43333</v>
      </c>
      <c r="BW2911" t="s">
        <v>206</v>
      </c>
      <c r="BX2911" t="s">
        <v>201</v>
      </c>
      <c r="BY2911" t="s">
        <v>200</v>
      </c>
      <c r="BZ2911" t="s">
        <v>200</v>
      </c>
      <c r="CA2911" t="s">
        <v>200</v>
      </c>
      <c r="CB2911" t="s">
        <v>200</v>
      </c>
      <c r="CC2911" t="s">
        <v>200</v>
      </c>
      <c r="CD2911" t="s">
        <v>200</v>
      </c>
      <c r="CE2911" t="s">
        <v>200</v>
      </c>
      <c r="CF2911" t="s">
        <v>200</v>
      </c>
      <c r="CG2911" t="s">
        <v>200</v>
      </c>
      <c r="CH2911" t="s">
        <v>200</v>
      </c>
      <c r="CI2911" t="s">
        <v>200</v>
      </c>
      <c r="CJ2911" t="s">
        <v>200</v>
      </c>
      <c r="CK2911" t="s">
        <v>200</v>
      </c>
      <c r="CL2911" t="s">
        <v>200</v>
      </c>
      <c r="CM2911" t="s">
        <v>200</v>
      </c>
      <c r="CN2911" t="s">
        <v>200</v>
      </c>
      <c r="CO2911" t="s">
        <v>200</v>
      </c>
      <c r="CP2911" t="s">
        <v>200</v>
      </c>
      <c r="CQ2911" t="s">
        <v>200</v>
      </c>
      <c r="CR2911" t="s">
        <v>200</v>
      </c>
      <c r="CS2911" t="s">
        <v>200</v>
      </c>
      <c r="CT2911" t="s">
        <v>200</v>
      </c>
      <c r="CU2911" t="s">
        <v>200</v>
      </c>
      <c r="CV2911" t="s">
        <v>200</v>
      </c>
      <c r="CW2911" t="s">
        <v>200</v>
      </c>
      <c r="CX2911" t="s">
        <v>200</v>
      </c>
      <c r="CY2911" t="s">
        <v>200</v>
      </c>
      <c r="CZ2911" t="s">
        <v>200</v>
      </c>
      <c r="DA2911" t="s">
        <v>200</v>
      </c>
      <c r="DB2911" t="s">
        <v>200</v>
      </c>
      <c r="DC2911" t="s">
        <v>200</v>
      </c>
      <c r="DD2911" t="s">
        <v>200</v>
      </c>
      <c r="DE2911" t="s">
        <v>200</v>
      </c>
      <c r="DF2911" t="s">
        <v>201</v>
      </c>
      <c r="DG2911" t="s">
        <v>200</v>
      </c>
      <c r="DH2911" t="s">
        <v>200</v>
      </c>
      <c r="DI2911" t="s">
        <v>200</v>
      </c>
      <c r="DJ2911" t="s">
        <v>200</v>
      </c>
      <c r="DK2911" t="s">
        <v>200</v>
      </c>
      <c r="DL2911" t="s">
        <v>200</v>
      </c>
      <c r="DM2911" t="s">
        <v>200</v>
      </c>
      <c r="DN2911">
        <v>0</v>
      </c>
      <c r="DO2911">
        <v>0</v>
      </c>
      <c r="DP2911">
        <v>1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1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0</v>
      </c>
      <c r="FD2911">
        <v>0</v>
      </c>
      <c r="FE2911">
        <v>0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0</v>
      </c>
      <c r="FV2911">
        <v>0</v>
      </c>
      <c r="FW2911">
        <v>2</v>
      </c>
      <c r="FX2911">
        <v>2</v>
      </c>
      <c r="FY2911" t="s">
        <v>212</v>
      </c>
      <c r="FZ2911" t="s">
        <v>200</v>
      </c>
      <c r="GA2911" t="s">
        <v>200</v>
      </c>
      <c r="GB2911" t="s">
        <v>200</v>
      </c>
      <c r="GC2911" t="s">
        <v>201</v>
      </c>
      <c r="GD2911" t="s">
        <v>200</v>
      </c>
      <c r="GE2911" t="s">
        <v>200</v>
      </c>
      <c r="GF2911" t="s">
        <v>200</v>
      </c>
      <c r="GG2911" t="s">
        <v>4316</v>
      </c>
    </row>
    <row r="2912" spans="1:189" hidden="1" x14ac:dyDescent="0.2">
      <c r="A2912">
        <v>5178</v>
      </c>
      <c r="B2912" t="s">
        <v>4314</v>
      </c>
      <c r="C2912" t="s">
        <v>189</v>
      </c>
      <c r="D2912" t="s">
        <v>190</v>
      </c>
      <c r="E2912">
        <v>2012</v>
      </c>
      <c r="F2912" s="1">
        <v>43054</v>
      </c>
      <c r="G2912" t="s">
        <v>2642</v>
      </c>
      <c r="H2912">
        <v>3740</v>
      </c>
      <c r="I2912">
        <v>1</v>
      </c>
      <c r="J2912" t="s">
        <v>189</v>
      </c>
      <c r="K2912" t="s">
        <v>190</v>
      </c>
      <c r="L2912">
        <v>25.56</v>
      </c>
      <c r="M2912">
        <v>18.97</v>
      </c>
      <c r="N2912">
        <v>34.03</v>
      </c>
      <c r="O2912">
        <v>13.66</v>
      </c>
      <c r="P2912">
        <v>-8.4700000000000024</v>
      </c>
      <c r="Q2912" s="1">
        <v>43437</v>
      </c>
      <c r="R2912">
        <v>-55.68</v>
      </c>
      <c r="S2912">
        <v>-25.72</v>
      </c>
      <c r="T2912">
        <v>38.24</v>
      </c>
      <c r="U2912">
        <v>12.56</v>
      </c>
      <c r="V2912">
        <v>4</v>
      </c>
      <c r="W2912">
        <v>1</v>
      </c>
      <c r="X2912">
        <v>-93.92</v>
      </c>
      <c r="Y2912">
        <v>0.25</v>
      </c>
      <c r="Z2912">
        <v>0</v>
      </c>
      <c r="AA2912">
        <v>0</v>
      </c>
      <c r="AB2912">
        <v>0</v>
      </c>
      <c r="AC2912" t="s">
        <v>279</v>
      </c>
      <c r="AD2912" t="s">
        <v>227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1217</v>
      </c>
      <c r="AL2912">
        <v>29.07</v>
      </c>
      <c r="AM2912">
        <v>-8.9</v>
      </c>
      <c r="AN2912">
        <v>49.66</v>
      </c>
      <c r="AO2912">
        <v>13.82</v>
      </c>
      <c r="AP2912">
        <v>47</v>
      </c>
      <c r="AQ2912" t="s">
        <v>198</v>
      </c>
      <c r="AR2912">
        <v>4</v>
      </c>
      <c r="AS2912">
        <v>1</v>
      </c>
      <c r="AT2912">
        <v>0.25</v>
      </c>
      <c r="AU2912">
        <v>0</v>
      </c>
      <c r="AV2912">
        <v>0</v>
      </c>
      <c r="AW2912">
        <v>0</v>
      </c>
      <c r="AX2912">
        <v>2082</v>
      </c>
      <c r="AY2912">
        <v>92.55</v>
      </c>
      <c r="AZ2912">
        <v>-2.86</v>
      </c>
      <c r="BA2912">
        <v>59.05</v>
      </c>
      <c r="BC2912" t="s">
        <v>195</v>
      </c>
      <c r="BE2912">
        <v>11.1</v>
      </c>
      <c r="BF2912">
        <v>4.92</v>
      </c>
      <c r="BI2912">
        <v>0</v>
      </c>
      <c r="BJ2912">
        <v>0</v>
      </c>
      <c r="BK2912">
        <v>0</v>
      </c>
      <c r="BL2912">
        <v>1</v>
      </c>
      <c r="BM2912">
        <v>0</v>
      </c>
      <c r="BN2912">
        <v>168</v>
      </c>
      <c r="BO2912" s="1">
        <v>44011</v>
      </c>
      <c r="BP2912" s="1"/>
      <c r="BQ2912" s="1">
        <v>43054</v>
      </c>
      <c r="BR2912" t="s">
        <v>199</v>
      </c>
      <c r="BS2912">
        <v>7.0000000000000007E-2</v>
      </c>
      <c r="BT2912">
        <v>1</v>
      </c>
      <c r="BU2912">
        <v>0</v>
      </c>
      <c r="BV2912" s="1"/>
      <c r="BX2912" t="s">
        <v>201</v>
      </c>
      <c r="BY2912" t="s">
        <v>200</v>
      </c>
      <c r="BZ2912" t="s">
        <v>200</v>
      </c>
      <c r="CA2912" t="s">
        <v>200</v>
      </c>
      <c r="CB2912" t="s">
        <v>200</v>
      </c>
      <c r="CC2912" t="s">
        <v>200</v>
      </c>
      <c r="CD2912" t="s">
        <v>200</v>
      </c>
      <c r="CE2912" t="s">
        <v>200</v>
      </c>
      <c r="CF2912" t="s">
        <v>200</v>
      </c>
      <c r="CG2912" t="s">
        <v>200</v>
      </c>
      <c r="CH2912" t="s">
        <v>200</v>
      </c>
      <c r="CI2912" t="s">
        <v>200</v>
      </c>
      <c r="CJ2912" t="s">
        <v>200</v>
      </c>
      <c r="CK2912" t="s">
        <v>200</v>
      </c>
      <c r="CL2912" t="s">
        <v>200</v>
      </c>
      <c r="CM2912" t="s">
        <v>200</v>
      </c>
      <c r="CN2912" t="s">
        <v>200</v>
      </c>
      <c r="CO2912" t="s">
        <v>200</v>
      </c>
      <c r="CP2912" t="s">
        <v>200</v>
      </c>
      <c r="CQ2912" t="s">
        <v>200</v>
      </c>
      <c r="CR2912" t="s">
        <v>200</v>
      </c>
      <c r="CS2912" t="s">
        <v>200</v>
      </c>
      <c r="CT2912" t="s">
        <v>200</v>
      </c>
      <c r="CU2912" t="s">
        <v>200</v>
      </c>
      <c r="CV2912" t="s">
        <v>200</v>
      </c>
      <c r="CW2912" t="s">
        <v>200</v>
      </c>
      <c r="CX2912" t="s">
        <v>200</v>
      </c>
      <c r="CY2912" t="s">
        <v>200</v>
      </c>
      <c r="CZ2912" t="s">
        <v>200</v>
      </c>
      <c r="DA2912" t="s">
        <v>200</v>
      </c>
      <c r="DB2912" t="s">
        <v>200</v>
      </c>
      <c r="DC2912" t="s">
        <v>200</v>
      </c>
      <c r="DD2912" t="s">
        <v>200</v>
      </c>
      <c r="DE2912" t="s">
        <v>200</v>
      </c>
      <c r="DF2912" t="s">
        <v>200</v>
      </c>
      <c r="DG2912" t="s">
        <v>200</v>
      </c>
      <c r="DH2912" t="s">
        <v>200</v>
      </c>
      <c r="DI2912" t="s">
        <v>200</v>
      </c>
      <c r="DJ2912" t="s">
        <v>200</v>
      </c>
      <c r="DK2912" t="s">
        <v>200</v>
      </c>
      <c r="DL2912" t="s">
        <v>200</v>
      </c>
      <c r="DM2912" t="s">
        <v>200</v>
      </c>
      <c r="DN2912">
        <v>0</v>
      </c>
      <c r="DO2912">
        <v>0</v>
      </c>
      <c r="DP2912">
        <v>1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0</v>
      </c>
      <c r="FD2912">
        <v>0</v>
      </c>
      <c r="FE2912">
        <v>0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0</v>
      </c>
      <c r="FV2912">
        <v>0</v>
      </c>
      <c r="FW2912">
        <v>2</v>
      </c>
      <c r="FX2912">
        <v>2</v>
      </c>
      <c r="FY2912" t="s">
        <v>212</v>
      </c>
      <c r="FZ2912" t="s">
        <v>200</v>
      </c>
      <c r="GA2912" t="s">
        <v>200</v>
      </c>
      <c r="GB2912" t="s">
        <v>200</v>
      </c>
      <c r="GC2912" t="s">
        <v>201</v>
      </c>
      <c r="GD2912" t="s">
        <v>200</v>
      </c>
      <c r="GE2912" t="s">
        <v>200</v>
      </c>
      <c r="GF2912" t="s">
        <v>200</v>
      </c>
    </row>
    <row r="2913" spans="1:189" hidden="1" x14ac:dyDescent="0.2">
      <c r="A2913">
        <v>5178</v>
      </c>
      <c r="B2913" t="s">
        <v>4314</v>
      </c>
      <c r="C2913" t="s">
        <v>189</v>
      </c>
      <c r="D2913" t="s">
        <v>190</v>
      </c>
      <c r="E2913">
        <v>2012</v>
      </c>
      <c r="F2913" s="1">
        <v>42348</v>
      </c>
      <c r="G2913" t="s">
        <v>4317</v>
      </c>
      <c r="H2913">
        <v>5196</v>
      </c>
      <c r="I2913">
        <v>1</v>
      </c>
      <c r="J2913" t="s">
        <v>189</v>
      </c>
      <c r="K2913" t="s">
        <v>190</v>
      </c>
      <c r="L2913">
        <v>25.56</v>
      </c>
      <c r="M2913">
        <v>18.97</v>
      </c>
      <c r="N2913">
        <v>34.03</v>
      </c>
      <c r="O2913">
        <v>13.66</v>
      </c>
      <c r="P2913">
        <v>-8.4700000000000024</v>
      </c>
      <c r="Q2913" s="1">
        <v>43437</v>
      </c>
      <c r="R2913">
        <v>65.75</v>
      </c>
      <c r="S2913">
        <v>13.37</v>
      </c>
      <c r="T2913">
        <v>69.56</v>
      </c>
      <c r="U2913">
        <v>14.01</v>
      </c>
      <c r="V2913">
        <v>4</v>
      </c>
      <c r="W2913">
        <v>1</v>
      </c>
      <c r="X2913">
        <v>-3.8100000000000023</v>
      </c>
      <c r="Y2913">
        <v>0.25</v>
      </c>
      <c r="Z2913">
        <v>0</v>
      </c>
      <c r="AA2913">
        <v>0</v>
      </c>
      <c r="AB2913">
        <v>0</v>
      </c>
      <c r="AC2913" t="s">
        <v>253</v>
      </c>
      <c r="AD2913" t="s">
        <v>218</v>
      </c>
      <c r="AE2913">
        <v>1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905</v>
      </c>
      <c r="AL2913">
        <v>165.56</v>
      </c>
      <c r="AM2913">
        <v>7.12</v>
      </c>
      <c r="AN2913">
        <v>53.72</v>
      </c>
      <c r="AO2913">
        <v>14.97</v>
      </c>
      <c r="AP2913">
        <v>80</v>
      </c>
      <c r="AQ2913" t="s">
        <v>198</v>
      </c>
      <c r="AR2913">
        <v>4</v>
      </c>
      <c r="AS2913">
        <v>1</v>
      </c>
      <c r="AT2913">
        <v>0.25</v>
      </c>
      <c r="AU2913">
        <v>0</v>
      </c>
      <c r="AV2913">
        <v>0</v>
      </c>
      <c r="AW2913">
        <v>0</v>
      </c>
      <c r="AX2913">
        <v>2082</v>
      </c>
      <c r="AY2913">
        <v>92.55</v>
      </c>
      <c r="AZ2913">
        <v>-2.86</v>
      </c>
      <c r="BA2913">
        <v>59.05</v>
      </c>
      <c r="BB2913">
        <v>3</v>
      </c>
      <c r="BC2913" t="s">
        <v>195</v>
      </c>
      <c r="BD2913">
        <v>80</v>
      </c>
      <c r="BE2913">
        <v>1.81</v>
      </c>
      <c r="BF2913">
        <v>3</v>
      </c>
      <c r="BI2913">
        <v>0</v>
      </c>
      <c r="BJ2913">
        <v>0</v>
      </c>
      <c r="BK2913">
        <v>0</v>
      </c>
      <c r="BL2913">
        <v>1</v>
      </c>
      <c r="BM2913">
        <v>0</v>
      </c>
      <c r="BN2913">
        <v>168</v>
      </c>
      <c r="BO2913" s="1">
        <v>44011</v>
      </c>
      <c r="BP2913" s="1"/>
      <c r="BQ2913" s="1">
        <v>42348</v>
      </c>
      <c r="BR2913" t="s">
        <v>199</v>
      </c>
      <c r="BT2913">
        <v>0</v>
      </c>
      <c r="BU2913">
        <v>1</v>
      </c>
      <c r="BV2913" s="1">
        <v>43818</v>
      </c>
      <c r="BW2913" t="s">
        <v>293</v>
      </c>
      <c r="BX2913" t="s">
        <v>201</v>
      </c>
      <c r="BY2913" t="s">
        <v>200</v>
      </c>
      <c r="BZ2913" t="s">
        <v>200</v>
      </c>
      <c r="CA2913" t="s">
        <v>200</v>
      </c>
      <c r="CB2913" t="s">
        <v>200</v>
      </c>
      <c r="CC2913" t="s">
        <v>200</v>
      </c>
      <c r="CD2913" t="s">
        <v>200</v>
      </c>
      <c r="CE2913" t="s">
        <v>200</v>
      </c>
      <c r="CF2913" t="s">
        <v>200</v>
      </c>
      <c r="CG2913" t="s">
        <v>200</v>
      </c>
      <c r="CH2913" t="s">
        <v>200</v>
      </c>
      <c r="CI2913" t="s">
        <v>200</v>
      </c>
      <c r="CJ2913" t="s">
        <v>200</v>
      </c>
      <c r="CK2913" t="s">
        <v>200</v>
      </c>
      <c r="CL2913" t="s">
        <v>200</v>
      </c>
      <c r="CM2913" t="s">
        <v>200</v>
      </c>
      <c r="CN2913" t="s">
        <v>200</v>
      </c>
      <c r="CO2913" t="s">
        <v>200</v>
      </c>
      <c r="CP2913" t="s">
        <v>200</v>
      </c>
      <c r="CQ2913" t="s">
        <v>200</v>
      </c>
      <c r="CR2913" t="s">
        <v>200</v>
      </c>
      <c r="CS2913" t="s">
        <v>200</v>
      </c>
      <c r="CT2913" t="s">
        <v>200</v>
      </c>
      <c r="CU2913" t="s">
        <v>200</v>
      </c>
      <c r="CV2913" t="s">
        <v>200</v>
      </c>
      <c r="CW2913" t="s">
        <v>200</v>
      </c>
      <c r="CX2913" t="s">
        <v>200</v>
      </c>
      <c r="CY2913" t="s">
        <v>200</v>
      </c>
      <c r="CZ2913" t="s">
        <v>200</v>
      </c>
      <c r="DA2913" t="s">
        <v>200</v>
      </c>
      <c r="DB2913" t="s">
        <v>200</v>
      </c>
      <c r="DC2913" t="s">
        <v>200</v>
      </c>
      <c r="DD2913" t="s">
        <v>200</v>
      </c>
      <c r="DE2913" t="s">
        <v>200</v>
      </c>
      <c r="DF2913" t="s">
        <v>200</v>
      </c>
      <c r="DG2913" t="s">
        <v>200</v>
      </c>
      <c r="DH2913" t="s">
        <v>200</v>
      </c>
      <c r="DI2913" t="s">
        <v>200</v>
      </c>
      <c r="DJ2913" t="s">
        <v>200</v>
      </c>
      <c r="DK2913" t="s">
        <v>200</v>
      </c>
      <c r="DL2913" t="s">
        <v>200</v>
      </c>
      <c r="DM2913" t="s">
        <v>200</v>
      </c>
      <c r="DN2913">
        <v>0</v>
      </c>
      <c r="DO2913">
        <v>0</v>
      </c>
      <c r="DP2913">
        <v>1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0</v>
      </c>
      <c r="FV2913">
        <v>0</v>
      </c>
      <c r="FW2913">
        <v>3</v>
      </c>
      <c r="FX2913">
        <v>1</v>
      </c>
      <c r="FY2913" t="s">
        <v>212</v>
      </c>
      <c r="FZ2913" t="s">
        <v>200</v>
      </c>
      <c r="GA2913" t="s">
        <v>200</v>
      </c>
      <c r="GB2913" t="s">
        <v>201</v>
      </c>
      <c r="GC2913" t="s">
        <v>200</v>
      </c>
      <c r="GD2913" t="s">
        <v>200</v>
      </c>
      <c r="GE2913" t="s">
        <v>200</v>
      </c>
      <c r="GF2913" t="s">
        <v>200</v>
      </c>
      <c r="GG2913" t="s">
        <v>4318</v>
      </c>
    </row>
    <row r="2914" spans="1:189" hidden="1" x14ac:dyDescent="0.2">
      <c r="A2914">
        <v>5179</v>
      </c>
      <c r="B2914" t="s">
        <v>4319</v>
      </c>
      <c r="C2914" t="s">
        <v>1179</v>
      </c>
      <c r="D2914" t="s">
        <v>1176</v>
      </c>
      <c r="E2914">
        <v>2012</v>
      </c>
      <c r="F2914" s="1">
        <v>41089</v>
      </c>
      <c r="G2914" t="s">
        <v>4320</v>
      </c>
      <c r="H2914">
        <v>40640</v>
      </c>
      <c r="I2914">
        <v>1</v>
      </c>
      <c r="J2914" t="s">
        <v>1179</v>
      </c>
      <c r="K2914" t="s">
        <v>424</v>
      </c>
      <c r="Q2914" s="1">
        <v>41089</v>
      </c>
      <c r="R2914">
        <v>-87.07</v>
      </c>
      <c r="S2914">
        <v>-22.27</v>
      </c>
      <c r="T2914">
        <v>191.72</v>
      </c>
      <c r="U2914">
        <v>14.09</v>
      </c>
      <c r="V2914">
        <v>1</v>
      </c>
      <c r="W2914">
        <v>0</v>
      </c>
      <c r="X2914">
        <v>-278.78999999999996</v>
      </c>
      <c r="Y2914">
        <v>0</v>
      </c>
      <c r="Z2914">
        <v>0</v>
      </c>
      <c r="AA2914">
        <v>0</v>
      </c>
      <c r="AB2914">
        <v>0</v>
      </c>
      <c r="AC2914" t="s">
        <v>714</v>
      </c>
      <c r="AD2914" t="s">
        <v>197</v>
      </c>
      <c r="AE2914">
        <v>1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1311</v>
      </c>
      <c r="AL2914">
        <v>26.18</v>
      </c>
      <c r="AM2914">
        <v>6.14</v>
      </c>
      <c r="AN2914">
        <v>56.39</v>
      </c>
      <c r="AO2914">
        <v>13.9</v>
      </c>
      <c r="AP2914">
        <v>5</v>
      </c>
      <c r="AQ2914" t="s">
        <v>198</v>
      </c>
      <c r="AR2914">
        <v>1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2082</v>
      </c>
      <c r="AY2914">
        <v>92.55</v>
      </c>
      <c r="AZ2914">
        <v>-2.86</v>
      </c>
      <c r="BA2914">
        <v>59.05</v>
      </c>
      <c r="BE2914">
        <v>0.18</v>
      </c>
      <c r="BF2914">
        <v>0.02</v>
      </c>
      <c r="BI2914">
        <v>0</v>
      </c>
      <c r="BJ2914">
        <v>0</v>
      </c>
      <c r="BK2914">
        <v>1</v>
      </c>
      <c r="BL2914">
        <v>0</v>
      </c>
      <c r="BM2914">
        <v>0</v>
      </c>
      <c r="BO2914" s="1"/>
      <c r="BP2914" s="1"/>
      <c r="BQ2914" s="1">
        <v>41089</v>
      </c>
      <c r="BR2914" t="s">
        <v>199</v>
      </c>
      <c r="BS2914">
        <v>18.190000000000001</v>
      </c>
      <c r="BT2914">
        <v>1</v>
      </c>
      <c r="BU2914">
        <v>0</v>
      </c>
      <c r="BV2914" s="1"/>
      <c r="BX2914" t="s">
        <v>201</v>
      </c>
      <c r="BY2914" t="s">
        <v>200</v>
      </c>
      <c r="BZ2914" t="s">
        <v>200</v>
      </c>
      <c r="CA2914" t="s">
        <v>200</v>
      </c>
      <c r="CB2914" t="s">
        <v>200</v>
      </c>
      <c r="CC2914" t="s">
        <v>200</v>
      </c>
      <c r="CD2914" t="s">
        <v>200</v>
      </c>
      <c r="CE2914" t="s">
        <v>200</v>
      </c>
      <c r="CF2914" t="s">
        <v>200</v>
      </c>
      <c r="CG2914" t="s">
        <v>200</v>
      </c>
      <c r="CH2914" t="s">
        <v>200</v>
      </c>
      <c r="CI2914" t="s">
        <v>200</v>
      </c>
      <c r="CJ2914" t="s">
        <v>200</v>
      </c>
      <c r="CK2914" t="s">
        <v>200</v>
      </c>
      <c r="CL2914" t="s">
        <v>200</v>
      </c>
      <c r="CM2914" t="s">
        <v>200</v>
      </c>
      <c r="CN2914" t="s">
        <v>200</v>
      </c>
      <c r="CO2914" t="s">
        <v>200</v>
      </c>
      <c r="CP2914" t="s">
        <v>200</v>
      </c>
      <c r="CQ2914" t="s">
        <v>200</v>
      </c>
      <c r="CR2914" t="s">
        <v>200</v>
      </c>
      <c r="CS2914" t="s">
        <v>200</v>
      </c>
      <c r="CT2914" t="s">
        <v>200</v>
      </c>
      <c r="CU2914" t="s">
        <v>200</v>
      </c>
      <c r="CV2914" t="s">
        <v>200</v>
      </c>
      <c r="CW2914" t="s">
        <v>200</v>
      </c>
      <c r="CX2914" t="s">
        <v>200</v>
      </c>
      <c r="CY2914" t="s">
        <v>200</v>
      </c>
      <c r="CZ2914" t="s">
        <v>201</v>
      </c>
      <c r="DA2914" t="s">
        <v>200</v>
      </c>
      <c r="DB2914" t="s">
        <v>200</v>
      </c>
      <c r="DC2914" t="s">
        <v>200</v>
      </c>
      <c r="DD2914" t="s">
        <v>200</v>
      </c>
      <c r="DE2914" t="s">
        <v>200</v>
      </c>
      <c r="DF2914" t="s">
        <v>200</v>
      </c>
      <c r="DG2914" t="s">
        <v>200</v>
      </c>
      <c r="DH2914" t="s">
        <v>200</v>
      </c>
      <c r="DI2914" t="s">
        <v>200</v>
      </c>
      <c r="DJ2914" t="s">
        <v>200</v>
      </c>
      <c r="DK2914" t="s">
        <v>200</v>
      </c>
      <c r="DL2914" t="s">
        <v>200</v>
      </c>
      <c r="DM2914" t="s">
        <v>200</v>
      </c>
      <c r="DN2914">
        <v>0</v>
      </c>
      <c r="DO2914">
        <v>1</v>
      </c>
      <c r="DP2914">
        <v>1</v>
      </c>
      <c r="DQ2914">
        <v>0</v>
      </c>
      <c r="DR2914">
        <v>0</v>
      </c>
      <c r="DS2914">
        <v>0</v>
      </c>
      <c r="DT2914">
        <v>1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  <c r="EF2914">
        <v>0</v>
      </c>
      <c r="EG2914">
        <v>0</v>
      </c>
      <c r="EH2914">
        <v>0</v>
      </c>
      <c r="EI2914">
        <v>0</v>
      </c>
      <c r="EJ2914">
        <v>0</v>
      </c>
      <c r="EK2914">
        <v>0</v>
      </c>
      <c r="EL2914">
        <v>0</v>
      </c>
      <c r="EM2914">
        <v>0</v>
      </c>
      <c r="EN2914">
        <v>0</v>
      </c>
      <c r="EO2914">
        <v>0</v>
      </c>
      <c r="EP2914">
        <v>0</v>
      </c>
      <c r="EQ2914">
        <v>0</v>
      </c>
      <c r="ER2914">
        <v>0</v>
      </c>
      <c r="ES2914">
        <v>0</v>
      </c>
      <c r="ET2914">
        <v>0</v>
      </c>
      <c r="EU2914">
        <v>0</v>
      </c>
      <c r="EV2914">
        <v>0</v>
      </c>
      <c r="EW2914">
        <v>0</v>
      </c>
      <c r="EX2914">
        <v>0</v>
      </c>
      <c r="EY2914">
        <v>0</v>
      </c>
      <c r="EZ2914">
        <v>0</v>
      </c>
      <c r="FA2914">
        <v>0</v>
      </c>
      <c r="FB2914">
        <v>0</v>
      </c>
      <c r="FC2914">
        <v>0</v>
      </c>
      <c r="FD2914">
        <v>0</v>
      </c>
      <c r="FE2914">
        <v>0</v>
      </c>
      <c r="FF2914">
        <v>0</v>
      </c>
      <c r="FG2914">
        <v>0</v>
      </c>
      <c r="FH2914">
        <v>0</v>
      </c>
      <c r="FI2914">
        <v>0</v>
      </c>
      <c r="FJ2914">
        <v>0</v>
      </c>
      <c r="FK2914">
        <v>0</v>
      </c>
      <c r="FL2914">
        <v>0</v>
      </c>
      <c r="FM2914">
        <v>0</v>
      </c>
      <c r="FN2914">
        <v>0</v>
      </c>
      <c r="FO2914">
        <v>0</v>
      </c>
      <c r="FP2914">
        <v>0</v>
      </c>
      <c r="FQ2914">
        <v>0</v>
      </c>
      <c r="FR2914">
        <v>0</v>
      </c>
      <c r="FS2914">
        <v>0</v>
      </c>
      <c r="FT2914">
        <v>0</v>
      </c>
      <c r="FU2914">
        <v>0</v>
      </c>
      <c r="FV2914">
        <v>0</v>
      </c>
      <c r="FW2914">
        <v>2</v>
      </c>
      <c r="FX2914">
        <v>0</v>
      </c>
      <c r="FY2914" t="s">
        <v>2221</v>
      </c>
      <c r="FZ2914" t="s">
        <v>200</v>
      </c>
      <c r="GA2914" t="s">
        <v>201</v>
      </c>
      <c r="GB2914" t="s">
        <v>200</v>
      </c>
      <c r="GC2914" t="s">
        <v>200</v>
      </c>
      <c r="GD2914" t="s">
        <v>200</v>
      </c>
      <c r="GE2914" t="s">
        <v>200</v>
      </c>
      <c r="GF2914" t="s">
        <v>200</v>
      </c>
    </row>
    <row r="2915" spans="1:189" hidden="1" x14ac:dyDescent="0.2">
      <c r="A2915">
        <v>5180</v>
      </c>
      <c r="B2915" t="s">
        <v>4321</v>
      </c>
      <c r="C2915" t="s">
        <v>189</v>
      </c>
      <c r="D2915" t="s">
        <v>190</v>
      </c>
      <c r="F2915" s="1">
        <v>42374</v>
      </c>
      <c r="G2915" t="s">
        <v>4322</v>
      </c>
      <c r="H2915">
        <v>40696</v>
      </c>
      <c r="I2915">
        <v>1</v>
      </c>
      <c r="J2915" t="s">
        <v>189</v>
      </c>
      <c r="K2915" t="s">
        <v>190</v>
      </c>
      <c r="Q2915" s="1">
        <v>42374</v>
      </c>
      <c r="R2915">
        <v>-21.28</v>
      </c>
      <c r="S2915">
        <v>-5.07</v>
      </c>
      <c r="T2915">
        <v>82.83</v>
      </c>
      <c r="U2915">
        <v>14.02</v>
      </c>
      <c r="V2915">
        <v>1</v>
      </c>
      <c r="W2915">
        <v>0</v>
      </c>
      <c r="X2915">
        <v>-104.11</v>
      </c>
      <c r="Y2915">
        <v>0</v>
      </c>
      <c r="Z2915">
        <v>0</v>
      </c>
      <c r="AA2915">
        <v>0</v>
      </c>
      <c r="AB2915">
        <v>0</v>
      </c>
      <c r="AC2915" t="s">
        <v>495</v>
      </c>
      <c r="AD2915" t="s">
        <v>241</v>
      </c>
      <c r="AE2915">
        <v>1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1311</v>
      </c>
      <c r="AL2915">
        <v>26.18</v>
      </c>
      <c r="AM2915">
        <v>6.14</v>
      </c>
      <c r="AN2915">
        <v>56.39</v>
      </c>
      <c r="AO2915">
        <v>13.9</v>
      </c>
      <c r="AP2915">
        <v>5</v>
      </c>
      <c r="AQ2915" t="s">
        <v>198</v>
      </c>
      <c r="AR2915">
        <v>1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2082</v>
      </c>
      <c r="AY2915">
        <v>92.55</v>
      </c>
      <c r="AZ2915">
        <v>-2.86</v>
      </c>
      <c r="BA2915">
        <v>59.05</v>
      </c>
      <c r="BE2915">
        <v>0.47</v>
      </c>
      <c r="BF2915">
        <v>0.37</v>
      </c>
      <c r="BI2915">
        <v>0</v>
      </c>
      <c r="BJ2915">
        <v>0</v>
      </c>
      <c r="BK2915">
        <v>1</v>
      </c>
      <c r="BL2915">
        <v>0</v>
      </c>
      <c r="BM2915">
        <v>0</v>
      </c>
      <c r="BO2915" s="1"/>
      <c r="BP2915" s="1">
        <v>42774</v>
      </c>
      <c r="BQ2915" s="1">
        <v>42374</v>
      </c>
      <c r="BR2915" t="s">
        <v>199</v>
      </c>
      <c r="BS2915">
        <v>11</v>
      </c>
      <c r="BT2915">
        <v>1</v>
      </c>
      <c r="BU2915">
        <v>0</v>
      </c>
      <c r="BV2915" s="1"/>
      <c r="BX2915" t="s">
        <v>201</v>
      </c>
      <c r="BY2915" t="s">
        <v>200</v>
      </c>
      <c r="BZ2915" t="s">
        <v>200</v>
      </c>
      <c r="CA2915" t="s">
        <v>200</v>
      </c>
      <c r="CB2915" t="s">
        <v>200</v>
      </c>
      <c r="CC2915" t="s">
        <v>200</v>
      </c>
      <c r="CD2915" t="s">
        <v>200</v>
      </c>
      <c r="CE2915" t="s">
        <v>200</v>
      </c>
      <c r="CF2915" t="s">
        <v>200</v>
      </c>
      <c r="CG2915" t="s">
        <v>200</v>
      </c>
      <c r="CH2915" t="s">
        <v>200</v>
      </c>
      <c r="CI2915" t="s">
        <v>200</v>
      </c>
      <c r="CJ2915" t="s">
        <v>200</v>
      </c>
      <c r="CK2915" t="s">
        <v>200</v>
      </c>
      <c r="CL2915" t="s">
        <v>200</v>
      </c>
      <c r="CM2915" t="s">
        <v>200</v>
      </c>
      <c r="CN2915" t="s">
        <v>200</v>
      </c>
      <c r="CO2915" t="s">
        <v>200</v>
      </c>
      <c r="CP2915" t="s">
        <v>200</v>
      </c>
      <c r="CQ2915" t="s">
        <v>200</v>
      </c>
      <c r="CR2915" t="s">
        <v>200</v>
      </c>
      <c r="CS2915" t="s">
        <v>200</v>
      </c>
      <c r="CT2915" t="s">
        <v>200</v>
      </c>
      <c r="CU2915" t="s">
        <v>200</v>
      </c>
      <c r="CV2915" t="s">
        <v>200</v>
      </c>
      <c r="CW2915" t="s">
        <v>200</v>
      </c>
      <c r="CX2915" t="s">
        <v>200</v>
      </c>
      <c r="CY2915" t="s">
        <v>200</v>
      </c>
      <c r="CZ2915" t="s">
        <v>200</v>
      </c>
      <c r="DA2915" t="s">
        <v>200</v>
      </c>
      <c r="DB2915" t="s">
        <v>200</v>
      </c>
      <c r="DC2915" t="s">
        <v>200</v>
      </c>
      <c r="DD2915" t="s">
        <v>200</v>
      </c>
      <c r="DE2915" t="s">
        <v>200</v>
      </c>
      <c r="DF2915" t="s">
        <v>200</v>
      </c>
      <c r="DG2915" t="s">
        <v>200</v>
      </c>
      <c r="DH2915" t="s">
        <v>200</v>
      </c>
      <c r="DI2915" t="s">
        <v>200</v>
      </c>
      <c r="DJ2915" t="s">
        <v>200</v>
      </c>
      <c r="DK2915" t="s">
        <v>200</v>
      </c>
      <c r="DL2915" t="s">
        <v>200</v>
      </c>
      <c r="DM2915" t="s">
        <v>200</v>
      </c>
      <c r="DN2915">
        <v>0</v>
      </c>
      <c r="DO2915">
        <v>0</v>
      </c>
      <c r="DP2915">
        <v>1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  <c r="EF2915">
        <v>0</v>
      </c>
      <c r="EG2915">
        <v>0</v>
      </c>
      <c r="EH2915">
        <v>0</v>
      </c>
      <c r="EI2915">
        <v>0</v>
      </c>
      <c r="EJ2915">
        <v>0</v>
      </c>
      <c r="EK2915">
        <v>0</v>
      </c>
      <c r="EL2915">
        <v>0</v>
      </c>
      <c r="EM2915">
        <v>0</v>
      </c>
      <c r="EN2915">
        <v>0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>
        <v>0</v>
      </c>
      <c r="EU2915">
        <v>0</v>
      </c>
      <c r="EV2915">
        <v>0</v>
      </c>
      <c r="EW2915">
        <v>0</v>
      </c>
      <c r="EX2915">
        <v>0</v>
      </c>
      <c r="EY2915">
        <v>0</v>
      </c>
      <c r="EZ2915">
        <v>0</v>
      </c>
      <c r="FA2915">
        <v>0</v>
      </c>
      <c r="FB2915">
        <v>0</v>
      </c>
      <c r="FC2915">
        <v>0</v>
      </c>
      <c r="FD2915">
        <v>0</v>
      </c>
      <c r="FE2915">
        <v>0</v>
      </c>
      <c r="FF2915">
        <v>0</v>
      </c>
      <c r="FG2915">
        <v>0</v>
      </c>
      <c r="FH2915">
        <v>0</v>
      </c>
      <c r="FI2915">
        <v>0</v>
      </c>
      <c r="FJ2915">
        <v>0</v>
      </c>
      <c r="FK2915">
        <v>0</v>
      </c>
      <c r="FL2915">
        <v>0</v>
      </c>
      <c r="FM2915">
        <v>0</v>
      </c>
      <c r="FN2915">
        <v>0</v>
      </c>
      <c r="FO2915">
        <v>0</v>
      </c>
      <c r="FP2915">
        <v>0</v>
      </c>
      <c r="FQ2915">
        <v>0</v>
      </c>
      <c r="FR2915">
        <v>0</v>
      </c>
      <c r="FS2915">
        <v>0</v>
      </c>
      <c r="FT2915">
        <v>0</v>
      </c>
      <c r="FU2915">
        <v>0</v>
      </c>
      <c r="FV2915">
        <v>0</v>
      </c>
      <c r="FW2915">
        <v>1</v>
      </c>
      <c r="FX2915">
        <v>1</v>
      </c>
      <c r="FY2915" t="s">
        <v>212</v>
      </c>
      <c r="FZ2915" t="s">
        <v>200</v>
      </c>
      <c r="GA2915" t="s">
        <v>200</v>
      </c>
      <c r="GB2915" t="s">
        <v>200</v>
      </c>
      <c r="GC2915" t="s">
        <v>201</v>
      </c>
      <c r="GD2915" t="s">
        <v>200</v>
      </c>
      <c r="GE2915" t="s">
        <v>200</v>
      </c>
      <c r="GF2915" t="s">
        <v>201</v>
      </c>
    </row>
    <row r="2916" spans="1:189" hidden="1" x14ac:dyDescent="0.2">
      <c r="A2916">
        <v>5183</v>
      </c>
      <c r="B2916" t="s">
        <v>4323</v>
      </c>
      <c r="C2916" t="s">
        <v>314</v>
      </c>
      <c r="D2916" t="s">
        <v>190</v>
      </c>
      <c r="E2916">
        <v>2008</v>
      </c>
      <c r="F2916" s="1">
        <v>42926</v>
      </c>
      <c r="G2916" t="s">
        <v>4324</v>
      </c>
      <c r="H2916">
        <v>41081</v>
      </c>
      <c r="I2916">
        <v>1</v>
      </c>
      <c r="J2916" t="s">
        <v>314</v>
      </c>
      <c r="K2916" t="s">
        <v>190</v>
      </c>
      <c r="Q2916" s="1">
        <v>42926</v>
      </c>
      <c r="R2916">
        <v>-41.46</v>
      </c>
      <c r="S2916">
        <v>-15.92</v>
      </c>
      <c r="T2916">
        <v>47.05</v>
      </c>
      <c r="U2916">
        <v>13.3</v>
      </c>
      <c r="V2916">
        <v>1</v>
      </c>
      <c r="W2916">
        <v>0</v>
      </c>
      <c r="X2916">
        <v>-88.509999999999991</v>
      </c>
      <c r="Y2916">
        <v>0</v>
      </c>
      <c r="Z2916">
        <v>0</v>
      </c>
      <c r="AA2916">
        <v>0</v>
      </c>
      <c r="AB2916">
        <v>0</v>
      </c>
      <c r="AC2916" t="s">
        <v>1460</v>
      </c>
      <c r="AD2916" t="s">
        <v>197</v>
      </c>
      <c r="AE2916">
        <v>1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311</v>
      </c>
      <c r="AL2916">
        <v>26.18</v>
      </c>
      <c r="AM2916">
        <v>6.14</v>
      </c>
      <c r="AN2916">
        <v>56.39</v>
      </c>
      <c r="AO2916">
        <v>13.9</v>
      </c>
      <c r="AP2916">
        <v>6</v>
      </c>
      <c r="AQ2916" t="s">
        <v>198</v>
      </c>
      <c r="AR2916">
        <v>1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2082</v>
      </c>
      <c r="AY2916">
        <v>92.55</v>
      </c>
      <c r="AZ2916">
        <v>-2.86</v>
      </c>
      <c r="BA2916">
        <v>59.05</v>
      </c>
      <c r="BE2916">
        <v>0.21</v>
      </c>
      <c r="BF2916">
        <v>0.12</v>
      </c>
      <c r="BI2916">
        <v>0</v>
      </c>
      <c r="BJ2916">
        <v>0</v>
      </c>
      <c r="BK2916">
        <v>1</v>
      </c>
      <c r="BL2916">
        <v>0</v>
      </c>
      <c r="BM2916">
        <v>0</v>
      </c>
      <c r="BO2916" s="1"/>
      <c r="BP2916" s="1"/>
      <c r="BQ2916" s="1">
        <v>42926</v>
      </c>
      <c r="BR2916" t="s">
        <v>199</v>
      </c>
      <c r="BS2916">
        <v>24.65</v>
      </c>
      <c r="BT2916">
        <v>1</v>
      </c>
      <c r="BU2916">
        <v>0</v>
      </c>
      <c r="BV2916" s="1"/>
      <c r="BX2916" t="s">
        <v>201</v>
      </c>
      <c r="BY2916" t="s">
        <v>200</v>
      </c>
      <c r="BZ2916" t="s">
        <v>200</v>
      </c>
      <c r="CA2916" t="s">
        <v>200</v>
      </c>
      <c r="CB2916" t="s">
        <v>200</v>
      </c>
      <c r="CC2916" t="s">
        <v>200</v>
      </c>
      <c r="CD2916" t="s">
        <v>200</v>
      </c>
      <c r="CE2916" t="s">
        <v>200</v>
      </c>
      <c r="CF2916" t="s">
        <v>200</v>
      </c>
      <c r="CG2916" t="s">
        <v>200</v>
      </c>
      <c r="CH2916" t="s">
        <v>200</v>
      </c>
      <c r="CI2916" t="s">
        <v>200</v>
      </c>
      <c r="CJ2916" t="s">
        <v>200</v>
      </c>
      <c r="CK2916" t="s">
        <v>200</v>
      </c>
      <c r="CL2916" t="s">
        <v>200</v>
      </c>
      <c r="CM2916" t="s">
        <v>200</v>
      </c>
      <c r="CN2916" t="s">
        <v>200</v>
      </c>
      <c r="CO2916" t="s">
        <v>200</v>
      </c>
      <c r="CP2916" t="s">
        <v>200</v>
      </c>
      <c r="CQ2916" t="s">
        <v>200</v>
      </c>
      <c r="CR2916" t="s">
        <v>200</v>
      </c>
      <c r="CS2916" t="s">
        <v>200</v>
      </c>
      <c r="CT2916" t="s">
        <v>200</v>
      </c>
      <c r="CU2916" t="s">
        <v>200</v>
      </c>
      <c r="CV2916" t="s">
        <v>200</v>
      </c>
      <c r="CW2916" t="s">
        <v>200</v>
      </c>
      <c r="CX2916" t="s">
        <v>200</v>
      </c>
      <c r="CY2916" t="s">
        <v>200</v>
      </c>
      <c r="CZ2916" t="s">
        <v>201</v>
      </c>
      <c r="DA2916" t="s">
        <v>200</v>
      </c>
      <c r="DB2916" t="s">
        <v>200</v>
      </c>
      <c r="DC2916" t="s">
        <v>200</v>
      </c>
      <c r="DD2916" t="s">
        <v>200</v>
      </c>
      <c r="DE2916" t="s">
        <v>200</v>
      </c>
      <c r="DF2916" t="s">
        <v>200</v>
      </c>
      <c r="DG2916" t="s">
        <v>200</v>
      </c>
      <c r="DH2916" t="s">
        <v>200</v>
      </c>
      <c r="DI2916" t="s">
        <v>200</v>
      </c>
      <c r="DJ2916" t="s">
        <v>200</v>
      </c>
      <c r="DK2916" t="s">
        <v>200</v>
      </c>
      <c r="DL2916" t="s">
        <v>200</v>
      </c>
      <c r="DM2916" t="s">
        <v>200</v>
      </c>
      <c r="DN2916">
        <v>0</v>
      </c>
      <c r="DO2916">
        <v>0</v>
      </c>
      <c r="DP2916">
        <v>1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1</v>
      </c>
      <c r="EC2916">
        <v>0</v>
      </c>
      <c r="ED2916">
        <v>0</v>
      </c>
      <c r="EE2916">
        <v>0</v>
      </c>
      <c r="EF2916">
        <v>0</v>
      </c>
      <c r="EG2916">
        <v>0</v>
      </c>
      <c r="EH2916">
        <v>0</v>
      </c>
      <c r="EI2916">
        <v>0</v>
      </c>
      <c r="EJ2916">
        <v>0</v>
      </c>
      <c r="EK2916">
        <v>0</v>
      </c>
      <c r="EL2916">
        <v>0</v>
      </c>
      <c r="EM2916">
        <v>0</v>
      </c>
      <c r="EN2916">
        <v>0</v>
      </c>
      <c r="EO2916">
        <v>0</v>
      </c>
      <c r="EP2916">
        <v>0</v>
      </c>
      <c r="EQ2916">
        <v>0</v>
      </c>
      <c r="ER2916">
        <v>0</v>
      </c>
      <c r="ES2916">
        <v>0</v>
      </c>
      <c r="ET2916">
        <v>0</v>
      </c>
      <c r="EU2916">
        <v>0</v>
      </c>
      <c r="EV2916">
        <v>0</v>
      </c>
      <c r="EW2916">
        <v>0</v>
      </c>
      <c r="EX2916">
        <v>0</v>
      </c>
      <c r="EY2916">
        <v>0</v>
      </c>
      <c r="EZ2916">
        <v>0</v>
      </c>
      <c r="FA2916">
        <v>0</v>
      </c>
      <c r="FB2916">
        <v>0</v>
      </c>
      <c r="FC2916">
        <v>0</v>
      </c>
      <c r="FD2916">
        <v>0</v>
      </c>
      <c r="FE2916">
        <v>0</v>
      </c>
      <c r="FF2916">
        <v>0</v>
      </c>
      <c r="FG2916">
        <v>0</v>
      </c>
      <c r="FH2916">
        <v>0</v>
      </c>
      <c r="FI2916">
        <v>0</v>
      </c>
      <c r="FJ2916">
        <v>0</v>
      </c>
      <c r="FK2916">
        <v>0</v>
      </c>
      <c r="FL2916">
        <v>0</v>
      </c>
      <c r="FM2916">
        <v>0</v>
      </c>
      <c r="FN2916">
        <v>0</v>
      </c>
      <c r="FO2916">
        <v>0</v>
      </c>
      <c r="FP2916">
        <v>0</v>
      </c>
      <c r="FQ2916">
        <v>0</v>
      </c>
      <c r="FR2916">
        <v>0</v>
      </c>
      <c r="FS2916">
        <v>0</v>
      </c>
      <c r="FT2916">
        <v>0</v>
      </c>
      <c r="FU2916">
        <v>0</v>
      </c>
      <c r="FV2916">
        <v>0</v>
      </c>
      <c r="FW2916">
        <v>3</v>
      </c>
      <c r="FX2916">
        <v>3</v>
      </c>
      <c r="FY2916" t="s">
        <v>212</v>
      </c>
      <c r="FZ2916" t="s">
        <v>200</v>
      </c>
      <c r="GA2916" t="s">
        <v>200</v>
      </c>
      <c r="GB2916" t="s">
        <v>200</v>
      </c>
      <c r="GC2916" t="s">
        <v>201</v>
      </c>
      <c r="GD2916" t="s">
        <v>200</v>
      </c>
      <c r="GE2916" t="s">
        <v>200</v>
      </c>
      <c r="GF2916" t="s">
        <v>200</v>
      </c>
    </row>
    <row r="2917" spans="1:189" hidden="1" x14ac:dyDescent="0.2">
      <c r="A2917">
        <v>5184</v>
      </c>
      <c r="B2917" t="s">
        <v>4325</v>
      </c>
      <c r="C2917" t="s">
        <v>232</v>
      </c>
      <c r="D2917" t="s">
        <v>233</v>
      </c>
      <c r="E2917">
        <v>2012</v>
      </c>
      <c r="F2917" s="1">
        <v>41017</v>
      </c>
      <c r="G2917" t="s">
        <v>4326</v>
      </c>
      <c r="H2917">
        <v>40658</v>
      </c>
      <c r="I2917">
        <v>1</v>
      </c>
      <c r="J2917" t="s">
        <v>1179</v>
      </c>
      <c r="K2917" t="s">
        <v>424</v>
      </c>
      <c r="Q2917" s="1">
        <v>41017</v>
      </c>
      <c r="R2917">
        <v>-78.89</v>
      </c>
      <c r="S2917">
        <v>-17.059999999999999</v>
      </c>
      <c r="T2917">
        <v>188.21</v>
      </c>
      <c r="U2917">
        <v>13.57</v>
      </c>
      <c r="V2917">
        <v>1</v>
      </c>
      <c r="W2917">
        <v>0</v>
      </c>
      <c r="X2917">
        <v>-267.10000000000002</v>
      </c>
      <c r="Y2917">
        <v>0</v>
      </c>
      <c r="Z2917">
        <v>0</v>
      </c>
      <c r="AA2917">
        <v>0</v>
      </c>
      <c r="AB2917">
        <v>0</v>
      </c>
      <c r="AC2917" t="s">
        <v>480</v>
      </c>
      <c r="AD2917" t="s">
        <v>224</v>
      </c>
      <c r="AE2917">
        <v>1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2244</v>
      </c>
      <c r="AL2917">
        <v>58.61</v>
      </c>
      <c r="AM2917">
        <v>-3.04</v>
      </c>
      <c r="AN2917">
        <v>45.99</v>
      </c>
      <c r="AO2917">
        <v>13.91</v>
      </c>
      <c r="AP2917">
        <v>18</v>
      </c>
      <c r="AQ2917" t="s">
        <v>198</v>
      </c>
      <c r="AR2917">
        <v>1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2082</v>
      </c>
      <c r="AY2917">
        <v>92.55</v>
      </c>
      <c r="AZ2917">
        <v>-2.86</v>
      </c>
      <c r="BA2917">
        <v>59.05</v>
      </c>
      <c r="BE2917">
        <v>0.14000000000000001</v>
      </c>
      <c r="BF2917">
        <v>0.03</v>
      </c>
      <c r="BI2917">
        <v>0</v>
      </c>
      <c r="BJ2917">
        <v>0</v>
      </c>
      <c r="BK2917">
        <v>1</v>
      </c>
      <c r="BL2917">
        <v>0</v>
      </c>
      <c r="BM2917">
        <v>0</v>
      </c>
      <c r="BO2917" s="1"/>
      <c r="BP2917" s="1"/>
      <c r="BQ2917" s="1">
        <v>41017</v>
      </c>
      <c r="BR2917" t="s">
        <v>199</v>
      </c>
      <c r="BS2917">
        <v>10</v>
      </c>
      <c r="BT2917">
        <v>1</v>
      </c>
      <c r="BU2917">
        <v>0</v>
      </c>
      <c r="BV2917" s="1"/>
      <c r="BX2917" t="s">
        <v>201</v>
      </c>
      <c r="BY2917" t="s">
        <v>200</v>
      </c>
      <c r="BZ2917" t="s">
        <v>200</v>
      </c>
      <c r="CA2917" t="s">
        <v>200</v>
      </c>
      <c r="CB2917" t="s">
        <v>200</v>
      </c>
      <c r="CC2917" t="s">
        <v>200</v>
      </c>
      <c r="CD2917" t="s">
        <v>200</v>
      </c>
      <c r="CE2917" t="s">
        <v>200</v>
      </c>
      <c r="CF2917" t="s">
        <v>200</v>
      </c>
      <c r="CG2917" t="s">
        <v>200</v>
      </c>
      <c r="CH2917" t="s">
        <v>200</v>
      </c>
      <c r="CI2917" t="s">
        <v>200</v>
      </c>
      <c r="CJ2917" t="s">
        <v>200</v>
      </c>
      <c r="CK2917" t="s">
        <v>200</v>
      </c>
      <c r="CL2917" t="s">
        <v>200</v>
      </c>
      <c r="CM2917" t="s">
        <v>200</v>
      </c>
      <c r="CN2917" t="s">
        <v>200</v>
      </c>
      <c r="CO2917" t="s">
        <v>200</v>
      </c>
      <c r="CP2917" t="s">
        <v>200</v>
      </c>
      <c r="CQ2917" t="s">
        <v>200</v>
      </c>
      <c r="CR2917" t="s">
        <v>200</v>
      </c>
      <c r="CS2917" t="s">
        <v>200</v>
      </c>
      <c r="CT2917" t="s">
        <v>200</v>
      </c>
      <c r="CU2917" t="s">
        <v>200</v>
      </c>
      <c r="CV2917" t="s">
        <v>200</v>
      </c>
      <c r="CW2917" t="s">
        <v>200</v>
      </c>
      <c r="CX2917" t="s">
        <v>200</v>
      </c>
      <c r="CY2917" t="s">
        <v>200</v>
      </c>
      <c r="CZ2917" t="s">
        <v>201</v>
      </c>
      <c r="DA2917" t="s">
        <v>200</v>
      </c>
      <c r="DB2917" t="s">
        <v>200</v>
      </c>
      <c r="DC2917" t="s">
        <v>200</v>
      </c>
      <c r="DD2917" t="s">
        <v>200</v>
      </c>
      <c r="DE2917" t="s">
        <v>200</v>
      </c>
      <c r="DF2917" t="s">
        <v>200</v>
      </c>
      <c r="DG2917" t="s">
        <v>200</v>
      </c>
      <c r="DH2917" t="s">
        <v>200</v>
      </c>
      <c r="DI2917" t="s">
        <v>200</v>
      </c>
      <c r="DJ2917" t="s">
        <v>200</v>
      </c>
      <c r="DK2917" t="s">
        <v>200</v>
      </c>
      <c r="DL2917" t="s">
        <v>200</v>
      </c>
      <c r="DM2917" t="s">
        <v>20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1</v>
      </c>
      <c r="DT2917">
        <v>1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  <c r="EF2917">
        <v>0</v>
      </c>
      <c r="EG2917">
        <v>1</v>
      </c>
      <c r="EH2917">
        <v>0</v>
      </c>
      <c r="EI2917">
        <v>0</v>
      </c>
      <c r="EJ2917">
        <v>0</v>
      </c>
      <c r="EK2917">
        <v>0</v>
      </c>
      <c r="EL2917">
        <v>0</v>
      </c>
      <c r="EM2917">
        <v>0</v>
      </c>
      <c r="EN2917">
        <v>0</v>
      </c>
      <c r="EO2917">
        <v>0</v>
      </c>
      <c r="EP2917">
        <v>0</v>
      </c>
      <c r="EQ2917">
        <v>0</v>
      </c>
      <c r="ER2917">
        <v>0</v>
      </c>
      <c r="ES2917">
        <v>0</v>
      </c>
      <c r="ET2917">
        <v>0</v>
      </c>
      <c r="EU2917">
        <v>0</v>
      </c>
      <c r="EV2917">
        <v>0</v>
      </c>
      <c r="EW2917">
        <v>0</v>
      </c>
      <c r="EX2917">
        <v>0</v>
      </c>
      <c r="EY2917">
        <v>0</v>
      </c>
      <c r="EZ2917">
        <v>0</v>
      </c>
      <c r="FA2917">
        <v>0</v>
      </c>
      <c r="FB2917">
        <v>0</v>
      </c>
      <c r="FC2917">
        <v>0</v>
      </c>
      <c r="FD2917">
        <v>0</v>
      </c>
      <c r="FE2917">
        <v>0</v>
      </c>
      <c r="FF2917">
        <v>0</v>
      </c>
      <c r="FG2917">
        <v>0</v>
      </c>
      <c r="FH2917">
        <v>0</v>
      </c>
      <c r="FI2917">
        <v>0</v>
      </c>
      <c r="FJ2917">
        <v>0</v>
      </c>
      <c r="FK2917">
        <v>0</v>
      </c>
      <c r="FL2917">
        <v>0</v>
      </c>
      <c r="FM2917">
        <v>0</v>
      </c>
      <c r="FN2917">
        <v>0</v>
      </c>
      <c r="FO2917">
        <v>0</v>
      </c>
      <c r="FP2917">
        <v>0</v>
      </c>
      <c r="FQ2917">
        <v>0</v>
      </c>
      <c r="FR2917">
        <v>0</v>
      </c>
      <c r="FS2917">
        <v>0</v>
      </c>
      <c r="FT2917">
        <v>0</v>
      </c>
      <c r="FU2917">
        <v>0</v>
      </c>
      <c r="FV2917">
        <v>0</v>
      </c>
      <c r="FW2917">
        <v>4</v>
      </c>
      <c r="FX2917">
        <v>0</v>
      </c>
      <c r="FY2917" t="s">
        <v>390</v>
      </c>
      <c r="FZ2917" t="s">
        <v>200</v>
      </c>
      <c r="GA2917" t="s">
        <v>200</v>
      </c>
      <c r="GB2917" t="s">
        <v>200</v>
      </c>
      <c r="GC2917" t="s">
        <v>200</v>
      </c>
      <c r="GD2917" t="s">
        <v>201</v>
      </c>
      <c r="GE2917" t="s">
        <v>200</v>
      </c>
      <c r="GF2917" t="s">
        <v>200</v>
      </c>
    </row>
    <row r="2918" spans="1:189" hidden="1" x14ac:dyDescent="0.2">
      <c r="A2918">
        <v>5187</v>
      </c>
      <c r="B2918" t="s">
        <v>4327</v>
      </c>
      <c r="C2918" t="s">
        <v>2468</v>
      </c>
      <c r="D2918" t="s">
        <v>216</v>
      </c>
      <c r="E2918">
        <v>2003</v>
      </c>
      <c r="F2918" s="1">
        <v>41523</v>
      </c>
      <c r="G2918" t="s">
        <v>4328</v>
      </c>
      <c r="H2918">
        <v>8890</v>
      </c>
      <c r="I2918">
        <v>1</v>
      </c>
      <c r="J2918" t="s">
        <v>2468</v>
      </c>
      <c r="K2918" t="s">
        <v>216</v>
      </c>
      <c r="Q2918" s="1">
        <v>41523</v>
      </c>
      <c r="R2918">
        <v>100.19</v>
      </c>
      <c r="S2918">
        <v>17.79</v>
      </c>
      <c r="V2918">
        <v>1</v>
      </c>
      <c r="W2918">
        <v>0</v>
      </c>
      <c r="Y2918">
        <v>0</v>
      </c>
      <c r="Z2918">
        <v>0</v>
      </c>
      <c r="AA2918">
        <v>0</v>
      </c>
      <c r="AB2918">
        <v>0</v>
      </c>
      <c r="AC2918" t="s">
        <v>456</v>
      </c>
      <c r="AD2918" t="s">
        <v>442</v>
      </c>
      <c r="AE2918">
        <v>1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2244</v>
      </c>
      <c r="AL2918">
        <v>58.61</v>
      </c>
      <c r="AM2918">
        <v>-3.04</v>
      </c>
      <c r="AN2918">
        <v>45.99</v>
      </c>
      <c r="AO2918">
        <v>13.91</v>
      </c>
      <c r="AP2918">
        <v>155</v>
      </c>
      <c r="AQ2918" t="s">
        <v>198</v>
      </c>
      <c r="AR2918">
        <v>1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2082</v>
      </c>
      <c r="AY2918">
        <v>92.55</v>
      </c>
      <c r="AZ2918">
        <v>-2.86</v>
      </c>
      <c r="BA2918">
        <v>59.05</v>
      </c>
      <c r="BB2918">
        <v>17.079999999999998</v>
      </c>
      <c r="BD2918">
        <v>2900</v>
      </c>
      <c r="BE2918">
        <v>8.5299999999999994</v>
      </c>
      <c r="BF2918">
        <v>17.079999999999998</v>
      </c>
      <c r="BI2918">
        <v>0</v>
      </c>
      <c r="BJ2918">
        <v>0</v>
      </c>
      <c r="BK2918">
        <v>0</v>
      </c>
      <c r="BL2918">
        <v>1</v>
      </c>
      <c r="BM2918">
        <v>0</v>
      </c>
      <c r="BO2918" s="1"/>
      <c r="BP2918" s="1"/>
      <c r="BQ2918" s="1">
        <v>41523</v>
      </c>
      <c r="BR2918" t="s">
        <v>199</v>
      </c>
      <c r="BT2918">
        <v>0</v>
      </c>
      <c r="BU2918">
        <v>1</v>
      </c>
      <c r="BV2918" s="1">
        <v>43070</v>
      </c>
      <c r="BW2918" t="s">
        <v>206</v>
      </c>
      <c r="BX2918" t="s">
        <v>201</v>
      </c>
      <c r="BY2918" t="s">
        <v>200</v>
      </c>
      <c r="BZ2918" t="s">
        <v>200</v>
      </c>
      <c r="CA2918" t="s">
        <v>200</v>
      </c>
      <c r="CB2918" t="s">
        <v>200</v>
      </c>
      <c r="CC2918" t="s">
        <v>200</v>
      </c>
      <c r="CD2918" t="s">
        <v>200</v>
      </c>
      <c r="CE2918" t="s">
        <v>200</v>
      </c>
      <c r="CF2918" t="s">
        <v>200</v>
      </c>
      <c r="CG2918" t="s">
        <v>200</v>
      </c>
      <c r="CH2918" t="s">
        <v>200</v>
      </c>
      <c r="CI2918" t="s">
        <v>200</v>
      </c>
      <c r="CJ2918" t="s">
        <v>200</v>
      </c>
      <c r="CK2918" t="s">
        <v>200</v>
      </c>
      <c r="CL2918" t="s">
        <v>200</v>
      </c>
      <c r="CM2918" t="s">
        <v>200</v>
      </c>
      <c r="CN2918" t="s">
        <v>200</v>
      </c>
      <c r="CO2918" t="s">
        <v>200</v>
      </c>
      <c r="CP2918" t="s">
        <v>200</v>
      </c>
      <c r="CQ2918" t="s">
        <v>200</v>
      </c>
      <c r="CR2918" t="s">
        <v>201</v>
      </c>
      <c r="CS2918" t="s">
        <v>200</v>
      </c>
      <c r="CT2918" t="s">
        <v>200</v>
      </c>
      <c r="CU2918" t="s">
        <v>200</v>
      </c>
      <c r="CV2918" t="s">
        <v>200</v>
      </c>
      <c r="CW2918" t="s">
        <v>200</v>
      </c>
      <c r="CX2918" t="s">
        <v>200</v>
      </c>
      <c r="CY2918" t="s">
        <v>200</v>
      </c>
      <c r="CZ2918" t="s">
        <v>201</v>
      </c>
      <c r="DA2918" t="s">
        <v>200</v>
      </c>
      <c r="DB2918" t="s">
        <v>200</v>
      </c>
      <c r="DC2918" t="s">
        <v>200</v>
      </c>
      <c r="DD2918" t="s">
        <v>200</v>
      </c>
      <c r="DE2918" t="s">
        <v>200</v>
      </c>
      <c r="DF2918" t="s">
        <v>200</v>
      </c>
      <c r="DG2918" t="s">
        <v>200</v>
      </c>
      <c r="DH2918" t="s">
        <v>200</v>
      </c>
      <c r="DI2918" t="s">
        <v>200</v>
      </c>
      <c r="DJ2918" t="s">
        <v>200</v>
      </c>
      <c r="DK2918" t="s">
        <v>200</v>
      </c>
      <c r="DL2918" t="s">
        <v>200</v>
      </c>
      <c r="DM2918" t="s">
        <v>20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0</v>
      </c>
      <c r="DV2918">
        <v>0</v>
      </c>
      <c r="DW2918">
        <v>1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  <c r="EF2918">
        <v>1</v>
      </c>
      <c r="EG2918">
        <v>0</v>
      </c>
      <c r="EH2918">
        <v>0</v>
      </c>
      <c r="EI2918">
        <v>0</v>
      </c>
      <c r="EJ2918">
        <v>0</v>
      </c>
      <c r="EK2918">
        <v>0</v>
      </c>
      <c r="EL2918">
        <v>0</v>
      </c>
      <c r="EM2918">
        <v>0</v>
      </c>
      <c r="EN2918">
        <v>0</v>
      </c>
      <c r="EO2918">
        <v>0</v>
      </c>
      <c r="EP2918">
        <v>0</v>
      </c>
      <c r="EQ2918">
        <v>0</v>
      </c>
      <c r="ER2918">
        <v>0</v>
      </c>
      <c r="ES2918">
        <v>0</v>
      </c>
      <c r="ET2918">
        <v>0</v>
      </c>
      <c r="EU2918">
        <v>0</v>
      </c>
      <c r="EV2918">
        <v>0</v>
      </c>
      <c r="EW2918">
        <v>0</v>
      </c>
      <c r="EX2918">
        <v>0</v>
      </c>
      <c r="EY2918">
        <v>0</v>
      </c>
      <c r="EZ2918">
        <v>0</v>
      </c>
      <c r="FA2918">
        <v>0</v>
      </c>
      <c r="FB2918">
        <v>0</v>
      </c>
      <c r="FC2918">
        <v>0</v>
      </c>
      <c r="FD2918">
        <v>0</v>
      </c>
      <c r="FE2918">
        <v>0</v>
      </c>
      <c r="FF2918">
        <v>0</v>
      </c>
      <c r="FG2918">
        <v>0</v>
      </c>
      <c r="FH2918">
        <v>0</v>
      </c>
      <c r="FI2918">
        <v>0</v>
      </c>
      <c r="FJ2918">
        <v>0</v>
      </c>
      <c r="FK2918">
        <v>0</v>
      </c>
      <c r="FL2918">
        <v>0</v>
      </c>
      <c r="FM2918">
        <v>0</v>
      </c>
      <c r="FN2918">
        <v>0</v>
      </c>
      <c r="FO2918">
        <v>0</v>
      </c>
      <c r="FP2918">
        <v>0</v>
      </c>
      <c r="FQ2918">
        <v>0</v>
      </c>
      <c r="FR2918">
        <v>0</v>
      </c>
      <c r="FS2918">
        <v>0</v>
      </c>
      <c r="FT2918">
        <v>0</v>
      </c>
      <c r="FU2918">
        <v>0</v>
      </c>
      <c r="FV2918">
        <v>0</v>
      </c>
      <c r="FW2918">
        <v>2</v>
      </c>
      <c r="FX2918">
        <v>2</v>
      </c>
      <c r="FY2918" t="s">
        <v>390</v>
      </c>
      <c r="FZ2918" t="s">
        <v>200</v>
      </c>
      <c r="GA2918" t="s">
        <v>200</v>
      </c>
      <c r="GB2918" t="s">
        <v>200</v>
      </c>
      <c r="GC2918" t="s">
        <v>201</v>
      </c>
      <c r="GD2918" t="s">
        <v>200</v>
      </c>
      <c r="GE2918" t="s">
        <v>200</v>
      </c>
      <c r="GF2918" t="s">
        <v>200</v>
      </c>
      <c r="GG2918" t="s">
        <v>4329</v>
      </c>
    </row>
    <row r="2919" spans="1:189" hidden="1" x14ac:dyDescent="0.2">
      <c r="A2919">
        <v>5190</v>
      </c>
      <c r="B2919" t="s">
        <v>4330</v>
      </c>
      <c r="C2919" t="s">
        <v>189</v>
      </c>
      <c r="D2919" t="s">
        <v>190</v>
      </c>
      <c r="E2919">
        <v>1991</v>
      </c>
      <c r="F2919" s="1">
        <v>41352</v>
      </c>
      <c r="G2919" t="s">
        <v>4331</v>
      </c>
      <c r="H2919">
        <v>7901</v>
      </c>
      <c r="I2919">
        <v>1</v>
      </c>
      <c r="J2919" t="s">
        <v>864</v>
      </c>
      <c r="K2919" t="s">
        <v>216</v>
      </c>
      <c r="L2919">
        <v>-0.32</v>
      </c>
      <c r="M2919">
        <v>-0.27</v>
      </c>
      <c r="N2919">
        <v>63.24</v>
      </c>
      <c r="O2919">
        <v>16.670000000000002</v>
      </c>
      <c r="P2919">
        <v>-63.56</v>
      </c>
      <c r="Q2919" s="1">
        <v>43419</v>
      </c>
      <c r="R2919">
        <v>-42.92</v>
      </c>
      <c r="S2919">
        <v>-25.35</v>
      </c>
      <c r="T2919">
        <v>41.14</v>
      </c>
      <c r="U2919">
        <v>19.68</v>
      </c>
      <c r="V2919">
        <v>16</v>
      </c>
      <c r="W2919">
        <v>2</v>
      </c>
      <c r="X2919">
        <v>-84.06</v>
      </c>
      <c r="Y2919">
        <v>0.125</v>
      </c>
      <c r="Z2919">
        <v>1</v>
      </c>
      <c r="AA2919">
        <v>0</v>
      </c>
      <c r="AB2919">
        <v>0</v>
      </c>
      <c r="AC2919" t="s">
        <v>240</v>
      </c>
      <c r="AD2919" t="s">
        <v>241</v>
      </c>
      <c r="AE2919">
        <v>2</v>
      </c>
      <c r="AF2919">
        <v>1</v>
      </c>
      <c r="AG2919">
        <v>0.5</v>
      </c>
      <c r="AH2919">
        <v>0</v>
      </c>
      <c r="AI2919">
        <v>0</v>
      </c>
      <c r="AJ2919">
        <v>0</v>
      </c>
      <c r="AK2919">
        <v>2045</v>
      </c>
      <c r="AL2919">
        <v>49.7</v>
      </c>
      <c r="AM2919">
        <v>8.3699999999999992</v>
      </c>
      <c r="AN2919">
        <v>52.44</v>
      </c>
      <c r="AO2919">
        <v>14.1</v>
      </c>
      <c r="AP2919">
        <v>20</v>
      </c>
      <c r="AQ2919" t="s">
        <v>198</v>
      </c>
      <c r="AR2919">
        <v>16</v>
      </c>
      <c r="AS2919">
        <v>2</v>
      </c>
      <c r="AT2919">
        <v>0.125</v>
      </c>
      <c r="AU2919">
        <v>1</v>
      </c>
      <c r="AV2919">
        <v>0</v>
      </c>
      <c r="AW2919">
        <v>0</v>
      </c>
      <c r="AX2919">
        <v>2082</v>
      </c>
      <c r="AY2919">
        <v>92.55</v>
      </c>
      <c r="AZ2919">
        <v>-2.86</v>
      </c>
      <c r="BA2919">
        <v>59.05</v>
      </c>
      <c r="BC2919" t="s">
        <v>195</v>
      </c>
      <c r="BE2919">
        <v>35.130000000000003</v>
      </c>
      <c r="BF2919">
        <v>0.25</v>
      </c>
      <c r="BG2919">
        <v>-82</v>
      </c>
      <c r="BH2919">
        <v>64.540000000000006</v>
      </c>
      <c r="BI2919">
        <v>0</v>
      </c>
      <c r="BJ2919">
        <v>0</v>
      </c>
      <c r="BK2919">
        <v>0</v>
      </c>
      <c r="BL2919">
        <v>1</v>
      </c>
      <c r="BM2919">
        <v>0</v>
      </c>
      <c r="BN2919">
        <v>3641</v>
      </c>
      <c r="BO2919" s="1">
        <v>43920</v>
      </c>
      <c r="BP2919" s="1"/>
      <c r="BQ2919" s="1">
        <v>41352</v>
      </c>
      <c r="BR2919" t="s">
        <v>199</v>
      </c>
      <c r="BT2919">
        <v>0</v>
      </c>
      <c r="BU2919">
        <v>1</v>
      </c>
      <c r="BV2919" s="1">
        <v>42052</v>
      </c>
      <c r="BW2919" t="s">
        <v>192</v>
      </c>
      <c r="BX2919" t="s">
        <v>200</v>
      </c>
      <c r="BY2919" t="s">
        <v>200</v>
      </c>
      <c r="BZ2919" t="s">
        <v>200</v>
      </c>
      <c r="CA2919" t="s">
        <v>200</v>
      </c>
      <c r="CB2919" t="s">
        <v>200</v>
      </c>
      <c r="CC2919" t="s">
        <v>200</v>
      </c>
      <c r="CD2919" t="s">
        <v>200</v>
      </c>
      <c r="CE2919" t="s">
        <v>200</v>
      </c>
      <c r="CF2919" t="s">
        <v>200</v>
      </c>
      <c r="CG2919" t="s">
        <v>200</v>
      </c>
      <c r="CH2919" t="s">
        <v>200</v>
      </c>
      <c r="CI2919" t="s">
        <v>200</v>
      </c>
      <c r="CJ2919" t="s">
        <v>200</v>
      </c>
      <c r="CK2919" t="s">
        <v>200</v>
      </c>
      <c r="CL2919" t="s">
        <v>200</v>
      </c>
      <c r="CM2919" t="s">
        <v>200</v>
      </c>
      <c r="CN2919" t="s">
        <v>200</v>
      </c>
      <c r="CO2919" t="s">
        <v>200</v>
      </c>
      <c r="CP2919" t="s">
        <v>200</v>
      </c>
      <c r="CQ2919" t="s">
        <v>200</v>
      </c>
      <c r="CR2919" t="s">
        <v>200</v>
      </c>
      <c r="CS2919" t="s">
        <v>200</v>
      </c>
      <c r="CT2919" t="s">
        <v>200</v>
      </c>
      <c r="CU2919" t="s">
        <v>200</v>
      </c>
      <c r="CV2919" t="s">
        <v>200</v>
      </c>
      <c r="CW2919" t="s">
        <v>200</v>
      </c>
      <c r="CX2919" t="s">
        <v>200</v>
      </c>
      <c r="CY2919" t="s">
        <v>200</v>
      </c>
      <c r="CZ2919" t="s">
        <v>200</v>
      </c>
      <c r="DA2919" t="s">
        <v>200</v>
      </c>
      <c r="DB2919" t="s">
        <v>200</v>
      </c>
      <c r="DC2919" t="s">
        <v>200</v>
      </c>
      <c r="DD2919" t="s">
        <v>200</v>
      </c>
      <c r="DE2919" t="s">
        <v>200</v>
      </c>
      <c r="DF2919" t="s">
        <v>200</v>
      </c>
      <c r="DG2919" t="s">
        <v>200</v>
      </c>
      <c r="DH2919" t="s">
        <v>200</v>
      </c>
      <c r="DI2919" t="s">
        <v>200</v>
      </c>
      <c r="DJ2919" t="s">
        <v>200</v>
      </c>
      <c r="DK2919" t="s">
        <v>200</v>
      </c>
      <c r="DL2919" t="s">
        <v>200</v>
      </c>
      <c r="DM2919" t="s">
        <v>20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  <c r="EF2919">
        <v>0</v>
      </c>
      <c r="EG2919">
        <v>0</v>
      </c>
      <c r="EH2919">
        <v>0</v>
      </c>
      <c r="EI2919">
        <v>0</v>
      </c>
      <c r="EJ2919">
        <v>0</v>
      </c>
      <c r="EK2919">
        <v>0</v>
      </c>
      <c r="EL2919">
        <v>0</v>
      </c>
      <c r="EM2919">
        <v>0</v>
      </c>
      <c r="EN2919">
        <v>0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0</v>
      </c>
      <c r="EU2919">
        <v>0</v>
      </c>
      <c r="EV2919">
        <v>0</v>
      </c>
      <c r="EW2919">
        <v>0</v>
      </c>
      <c r="EX2919">
        <v>0</v>
      </c>
      <c r="EY2919">
        <v>0</v>
      </c>
      <c r="EZ2919">
        <v>0</v>
      </c>
      <c r="FA2919">
        <v>0</v>
      </c>
      <c r="FB2919">
        <v>0</v>
      </c>
      <c r="FC2919">
        <v>0</v>
      </c>
      <c r="FD2919">
        <v>0</v>
      </c>
      <c r="FE2919">
        <v>0</v>
      </c>
      <c r="FF2919">
        <v>0</v>
      </c>
      <c r="FG2919">
        <v>0</v>
      </c>
      <c r="FH2919">
        <v>0</v>
      </c>
      <c r="FI2919">
        <v>0</v>
      </c>
      <c r="FJ2919">
        <v>0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0</v>
      </c>
      <c r="FQ2919">
        <v>0</v>
      </c>
      <c r="FR2919">
        <v>0</v>
      </c>
      <c r="FS2919">
        <v>0</v>
      </c>
      <c r="FT2919">
        <v>0</v>
      </c>
      <c r="FU2919">
        <v>0</v>
      </c>
      <c r="FV2919">
        <v>0</v>
      </c>
      <c r="FZ2919" t="s">
        <v>200</v>
      </c>
      <c r="GA2919" t="s">
        <v>200</v>
      </c>
      <c r="GB2919" t="s">
        <v>200</v>
      </c>
      <c r="GC2919" t="s">
        <v>200</v>
      </c>
      <c r="GD2919" t="s">
        <v>200</v>
      </c>
      <c r="GE2919" t="s">
        <v>200</v>
      </c>
      <c r="GF2919" t="s">
        <v>200</v>
      </c>
    </row>
    <row r="2920" spans="1:189" hidden="1" x14ac:dyDescent="0.2">
      <c r="A2920">
        <v>5190</v>
      </c>
      <c r="B2920" t="s">
        <v>4330</v>
      </c>
      <c r="C2920" t="s">
        <v>189</v>
      </c>
      <c r="D2920" t="s">
        <v>190</v>
      </c>
      <c r="E2920">
        <v>1991</v>
      </c>
      <c r="F2920" s="1">
        <v>40007</v>
      </c>
      <c r="G2920" t="s">
        <v>4332</v>
      </c>
      <c r="H2920">
        <v>7707</v>
      </c>
      <c r="I2920">
        <v>1</v>
      </c>
      <c r="J2920" t="s">
        <v>4333</v>
      </c>
      <c r="K2920" t="s">
        <v>424</v>
      </c>
      <c r="L2920">
        <v>-0.32</v>
      </c>
      <c r="M2920">
        <v>-0.27</v>
      </c>
      <c r="N2920">
        <v>63.24</v>
      </c>
      <c r="O2920">
        <v>16.670000000000002</v>
      </c>
      <c r="P2920">
        <v>-63.56</v>
      </c>
      <c r="Q2920" s="1">
        <v>43419</v>
      </c>
      <c r="R2920">
        <v>66.67</v>
      </c>
      <c r="S2920">
        <v>71.680000000000007</v>
      </c>
      <c r="T2920">
        <v>23.55</v>
      </c>
      <c r="U2920">
        <v>25.07</v>
      </c>
      <c r="V2920">
        <v>16</v>
      </c>
      <c r="W2920">
        <v>2</v>
      </c>
      <c r="X2920">
        <v>43.120000000000005</v>
      </c>
      <c r="Y2920">
        <v>0.125</v>
      </c>
      <c r="Z2920">
        <v>1</v>
      </c>
      <c r="AA2920">
        <v>0</v>
      </c>
      <c r="AB2920">
        <v>0</v>
      </c>
      <c r="AC2920" t="s">
        <v>240</v>
      </c>
      <c r="AD2920" t="s">
        <v>241</v>
      </c>
      <c r="AE2920">
        <v>2</v>
      </c>
      <c r="AF2920">
        <v>1</v>
      </c>
      <c r="AG2920">
        <v>0.5</v>
      </c>
      <c r="AH2920">
        <v>0</v>
      </c>
      <c r="AI2920">
        <v>0</v>
      </c>
      <c r="AJ2920">
        <v>0</v>
      </c>
      <c r="AK2920">
        <v>1311</v>
      </c>
      <c r="AL2920">
        <v>26.18</v>
      </c>
      <c r="AM2920">
        <v>6.14</v>
      </c>
      <c r="AN2920">
        <v>56.39</v>
      </c>
      <c r="AO2920">
        <v>13.9</v>
      </c>
      <c r="AP2920">
        <v>8</v>
      </c>
      <c r="AQ2920" t="s">
        <v>198</v>
      </c>
      <c r="AR2920">
        <v>16</v>
      </c>
      <c r="AS2920">
        <v>2</v>
      </c>
      <c r="AT2920">
        <v>0.125</v>
      </c>
      <c r="AU2920">
        <v>1</v>
      </c>
      <c r="AV2920">
        <v>0</v>
      </c>
      <c r="AW2920">
        <v>0</v>
      </c>
      <c r="AX2920">
        <v>2082</v>
      </c>
      <c r="AY2920">
        <v>92.55</v>
      </c>
      <c r="AZ2920">
        <v>-2.86</v>
      </c>
      <c r="BA2920">
        <v>59.05</v>
      </c>
      <c r="BC2920" t="s">
        <v>195</v>
      </c>
      <c r="BE2920">
        <v>0.12</v>
      </c>
      <c r="BF2920">
        <v>0.2</v>
      </c>
      <c r="BG2920">
        <v>-86.25</v>
      </c>
      <c r="BH2920">
        <v>279.58</v>
      </c>
      <c r="BI2920">
        <v>0</v>
      </c>
      <c r="BJ2920">
        <v>0</v>
      </c>
      <c r="BK2920">
        <v>0</v>
      </c>
      <c r="BL2920">
        <v>1</v>
      </c>
      <c r="BM2920">
        <v>0</v>
      </c>
      <c r="BN2920">
        <v>3641</v>
      </c>
      <c r="BO2920" s="1">
        <v>43920</v>
      </c>
      <c r="BP2920" s="1"/>
      <c r="BQ2920" s="1">
        <v>40007</v>
      </c>
      <c r="BR2920" t="s">
        <v>199</v>
      </c>
      <c r="BT2920">
        <v>0</v>
      </c>
      <c r="BU2920">
        <v>1</v>
      </c>
      <c r="BV2920" s="1">
        <v>40352</v>
      </c>
      <c r="BW2920" t="s">
        <v>192</v>
      </c>
      <c r="BX2920" t="s">
        <v>201</v>
      </c>
      <c r="BY2920" t="s">
        <v>200</v>
      </c>
      <c r="BZ2920" t="s">
        <v>200</v>
      </c>
      <c r="CA2920" t="s">
        <v>200</v>
      </c>
      <c r="CB2920" t="s">
        <v>200</v>
      </c>
      <c r="CC2920" t="s">
        <v>200</v>
      </c>
      <c r="CD2920" t="s">
        <v>200</v>
      </c>
      <c r="CE2920" t="s">
        <v>200</v>
      </c>
      <c r="CF2920" t="s">
        <v>200</v>
      </c>
      <c r="CG2920" t="s">
        <v>200</v>
      </c>
      <c r="CH2920" t="s">
        <v>200</v>
      </c>
      <c r="CI2920" t="s">
        <v>200</v>
      </c>
      <c r="CJ2920" t="s">
        <v>200</v>
      </c>
      <c r="CK2920" t="s">
        <v>200</v>
      </c>
      <c r="CL2920" t="s">
        <v>200</v>
      </c>
      <c r="CM2920" t="s">
        <v>200</v>
      </c>
      <c r="CN2920" t="s">
        <v>200</v>
      </c>
      <c r="CO2920" t="s">
        <v>200</v>
      </c>
      <c r="CP2920" t="s">
        <v>200</v>
      </c>
      <c r="CQ2920" t="s">
        <v>200</v>
      </c>
      <c r="CR2920" t="s">
        <v>200</v>
      </c>
      <c r="CS2920" t="s">
        <v>200</v>
      </c>
      <c r="CT2920" t="s">
        <v>200</v>
      </c>
      <c r="CU2920" t="s">
        <v>200</v>
      </c>
      <c r="CV2920" t="s">
        <v>200</v>
      </c>
      <c r="CW2920" t="s">
        <v>200</v>
      </c>
      <c r="CX2920" t="s">
        <v>200</v>
      </c>
      <c r="CY2920" t="s">
        <v>200</v>
      </c>
      <c r="CZ2920" t="s">
        <v>200</v>
      </c>
      <c r="DA2920" t="s">
        <v>200</v>
      </c>
      <c r="DB2920" t="s">
        <v>200</v>
      </c>
      <c r="DC2920" t="s">
        <v>200</v>
      </c>
      <c r="DD2920" t="s">
        <v>200</v>
      </c>
      <c r="DE2920" t="s">
        <v>200</v>
      </c>
      <c r="DF2920" t="s">
        <v>201</v>
      </c>
      <c r="DG2920" t="s">
        <v>200</v>
      </c>
      <c r="DH2920" t="s">
        <v>200</v>
      </c>
      <c r="DI2920" t="s">
        <v>200</v>
      </c>
      <c r="DJ2920" t="s">
        <v>200</v>
      </c>
      <c r="DK2920" t="s">
        <v>200</v>
      </c>
      <c r="DL2920" t="s">
        <v>200</v>
      </c>
      <c r="DM2920" t="s">
        <v>200</v>
      </c>
      <c r="DN2920">
        <v>0</v>
      </c>
      <c r="DO2920">
        <v>0</v>
      </c>
      <c r="DP2920">
        <v>1</v>
      </c>
      <c r="DQ2920">
        <v>0</v>
      </c>
      <c r="DR2920">
        <v>0</v>
      </c>
      <c r="DS2920">
        <v>0</v>
      </c>
      <c r="DT2920">
        <v>1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  <c r="EF2920">
        <v>0</v>
      </c>
      <c r="EG2920">
        <v>0</v>
      </c>
      <c r="EH2920">
        <v>0</v>
      </c>
      <c r="EI2920">
        <v>0</v>
      </c>
      <c r="EJ2920">
        <v>0</v>
      </c>
      <c r="EK2920">
        <v>0</v>
      </c>
      <c r="EL2920">
        <v>0</v>
      </c>
      <c r="EM2920">
        <v>0</v>
      </c>
      <c r="EN2920">
        <v>0</v>
      </c>
      <c r="EO2920">
        <v>0</v>
      </c>
      <c r="EP2920">
        <v>0</v>
      </c>
      <c r="EQ2920">
        <v>0</v>
      </c>
      <c r="ER2920">
        <v>0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0</v>
      </c>
      <c r="FA2920">
        <v>0</v>
      </c>
      <c r="FB2920">
        <v>0</v>
      </c>
      <c r="FC2920">
        <v>0</v>
      </c>
      <c r="FD2920">
        <v>0</v>
      </c>
      <c r="FE2920">
        <v>0</v>
      </c>
      <c r="FF2920">
        <v>0</v>
      </c>
      <c r="FG2920">
        <v>0</v>
      </c>
      <c r="FH2920">
        <v>0</v>
      </c>
      <c r="FI2920">
        <v>0</v>
      </c>
      <c r="FJ2920">
        <v>0</v>
      </c>
      <c r="FK2920">
        <v>0</v>
      </c>
      <c r="FL2920">
        <v>0</v>
      </c>
      <c r="FM2920">
        <v>0</v>
      </c>
      <c r="FN2920">
        <v>0</v>
      </c>
      <c r="FO2920">
        <v>0</v>
      </c>
      <c r="FP2920">
        <v>0</v>
      </c>
      <c r="FQ2920">
        <v>0</v>
      </c>
      <c r="FR2920">
        <v>0</v>
      </c>
      <c r="FS2920">
        <v>0</v>
      </c>
      <c r="FT2920">
        <v>0</v>
      </c>
      <c r="FU2920">
        <v>0</v>
      </c>
      <c r="FV2920">
        <v>0</v>
      </c>
      <c r="FW2920">
        <v>3</v>
      </c>
      <c r="FX2920">
        <v>0</v>
      </c>
      <c r="FY2920" t="s">
        <v>2221</v>
      </c>
      <c r="FZ2920" t="s">
        <v>200</v>
      </c>
      <c r="GA2920" t="s">
        <v>201</v>
      </c>
      <c r="GB2920" t="s">
        <v>200</v>
      </c>
      <c r="GC2920" t="s">
        <v>200</v>
      </c>
      <c r="GD2920" t="s">
        <v>200</v>
      </c>
      <c r="GE2920" t="s">
        <v>200</v>
      </c>
      <c r="GF2920" t="s">
        <v>200</v>
      </c>
    </row>
    <row r="2921" spans="1:189" hidden="1" x14ac:dyDescent="0.2">
      <c r="A2921">
        <v>5190</v>
      </c>
      <c r="B2921" t="s">
        <v>4330</v>
      </c>
      <c r="C2921" t="s">
        <v>189</v>
      </c>
      <c r="D2921" t="s">
        <v>190</v>
      </c>
      <c r="E2921">
        <v>1991</v>
      </c>
      <c r="F2921" s="1">
        <v>41369</v>
      </c>
      <c r="G2921" t="s">
        <v>4334</v>
      </c>
      <c r="H2921">
        <v>8596</v>
      </c>
      <c r="I2921">
        <v>1</v>
      </c>
      <c r="J2921" t="s">
        <v>3083</v>
      </c>
      <c r="K2921" t="s">
        <v>424</v>
      </c>
      <c r="L2921">
        <v>-0.32</v>
      </c>
      <c r="M2921">
        <v>-0.27</v>
      </c>
      <c r="N2921">
        <v>63.24</v>
      </c>
      <c r="O2921">
        <v>16.670000000000002</v>
      </c>
      <c r="P2921">
        <v>-63.56</v>
      </c>
      <c r="Q2921" s="1">
        <v>43419</v>
      </c>
      <c r="R2921">
        <v>0.86</v>
      </c>
      <c r="S2921">
        <v>0.75</v>
      </c>
      <c r="T2921">
        <v>25.96</v>
      </c>
      <c r="U2921">
        <v>22.33</v>
      </c>
      <c r="V2921">
        <v>16</v>
      </c>
      <c r="W2921">
        <v>2</v>
      </c>
      <c r="X2921">
        <v>-25.1</v>
      </c>
      <c r="Y2921">
        <v>0.125</v>
      </c>
      <c r="Z2921">
        <v>1</v>
      </c>
      <c r="AA2921">
        <v>0</v>
      </c>
      <c r="AB2921">
        <v>0</v>
      </c>
      <c r="AC2921" t="s">
        <v>246</v>
      </c>
      <c r="AD2921" t="s">
        <v>247</v>
      </c>
      <c r="AE2921">
        <v>4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2045</v>
      </c>
      <c r="AL2921">
        <v>49.7</v>
      </c>
      <c r="AM2921">
        <v>8.3699999999999992</v>
      </c>
      <c r="AN2921">
        <v>52.44</v>
      </c>
      <c r="AO2921">
        <v>14.1</v>
      </c>
      <c r="AP2921">
        <v>208</v>
      </c>
      <c r="AQ2921" t="s">
        <v>198</v>
      </c>
      <c r="AR2921">
        <v>16</v>
      </c>
      <c r="AS2921">
        <v>2</v>
      </c>
      <c r="AT2921">
        <v>0.125</v>
      </c>
      <c r="AU2921">
        <v>1</v>
      </c>
      <c r="AV2921">
        <v>0</v>
      </c>
      <c r="AW2921">
        <v>0</v>
      </c>
      <c r="AX2921">
        <v>2082</v>
      </c>
      <c r="AY2921">
        <v>92.55</v>
      </c>
      <c r="AZ2921">
        <v>-2.86</v>
      </c>
      <c r="BA2921">
        <v>59.05</v>
      </c>
      <c r="BC2921" t="s">
        <v>195</v>
      </c>
      <c r="BE2921">
        <v>1.31</v>
      </c>
      <c r="BF2921">
        <v>1.32</v>
      </c>
      <c r="BG2921">
        <v>-2.02</v>
      </c>
      <c r="BI2921">
        <v>0</v>
      </c>
      <c r="BJ2921">
        <v>0</v>
      </c>
      <c r="BK2921">
        <v>0</v>
      </c>
      <c r="BL2921">
        <v>1</v>
      </c>
      <c r="BM2921">
        <v>0</v>
      </c>
      <c r="BN2921">
        <v>3641</v>
      </c>
      <c r="BO2921" s="1">
        <v>43920</v>
      </c>
      <c r="BP2921" s="1"/>
      <c r="BQ2921" s="1">
        <v>41369</v>
      </c>
      <c r="BR2921" t="s">
        <v>199</v>
      </c>
      <c r="BT2921">
        <v>0</v>
      </c>
      <c r="BU2921">
        <v>1</v>
      </c>
      <c r="BV2921" s="1">
        <v>41787</v>
      </c>
      <c r="BW2921" t="s">
        <v>395</v>
      </c>
      <c r="BX2921" t="s">
        <v>200</v>
      </c>
      <c r="BY2921" t="s">
        <v>200</v>
      </c>
      <c r="BZ2921" t="s">
        <v>200</v>
      </c>
      <c r="CA2921" t="s">
        <v>200</v>
      </c>
      <c r="CB2921" t="s">
        <v>200</v>
      </c>
      <c r="CC2921" t="s">
        <v>200</v>
      </c>
      <c r="CD2921" t="s">
        <v>200</v>
      </c>
      <c r="CE2921" t="s">
        <v>200</v>
      </c>
      <c r="CF2921" t="s">
        <v>200</v>
      </c>
      <c r="CG2921" t="s">
        <v>200</v>
      </c>
      <c r="CH2921" t="s">
        <v>200</v>
      </c>
      <c r="CI2921" t="s">
        <v>200</v>
      </c>
      <c r="CJ2921" t="s">
        <v>200</v>
      </c>
      <c r="CK2921" t="s">
        <v>200</v>
      </c>
      <c r="CL2921" t="s">
        <v>200</v>
      </c>
      <c r="CM2921" t="s">
        <v>200</v>
      </c>
      <c r="CN2921" t="s">
        <v>200</v>
      </c>
      <c r="CO2921" t="s">
        <v>200</v>
      </c>
      <c r="CP2921" t="s">
        <v>200</v>
      </c>
      <c r="CQ2921" t="s">
        <v>200</v>
      </c>
      <c r="CR2921" t="s">
        <v>200</v>
      </c>
      <c r="CS2921" t="s">
        <v>200</v>
      </c>
      <c r="CT2921" t="s">
        <v>200</v>
      </c>
      <c r="CU2921" t="s">
        <v>200</v>
      </c>
      <c r="CV2921" t="s">
        <v>200</v>
      </c>
      <c r="CW2921" t="s">
        <v>200</v>
      </c>
      <c r="CX2921" t="s">
        <v>200</v>
      </c>
      <c r="CY2921" t="s">
        <v>200</v>
      </c>
      <c r="CZ2921" t="s">
        <v>200</v>
      </c>
      <c r="DA2921" t="s">
        <v>200</v>
      </c>
      <c r="DB2921" t="s">
        <v>200</v>
      </c>
      <c r="DC2921" t="s">
        <v>200</v>
      </c>
      <c r="DD2921" t="s">
        <v>200</v>
      </c>
      <c r="DE2921" t="s">
        <v>200</v>
      </c>
      <c r="DF2921" t="s">
        <v>200</v>
      </c>
      <c r="DG2921" t="s">
        <v>200</v>
      </c>
      <c r="DH2921" t="s">
        <v>200</v>
      </c>
      <c r="DI2921" t="s">
        <v>200</v>
      </c>
      <c r="DJ2921" t="s">
        <v>200</v>
      </c>
      <c r="DK2921" t="s">
        <v>200</v>
      </c>
      <c r="DL2921" t="s">
        <v>200</v>
      </c>
      <c r="DM2921" t="s">
        <v>20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  <c r="EF2921">
        <v>0</v>
      </c>
      <c r="EG2921">
        <v>0</v>
      </c>
      <c r="EH2921">
        <v>0</v>
      </c>
      <c r="EI2921">
        <v>0</v>
      </c>
      <c r="EJ2921">
        <v>0</v>
      </c>
      <c r="EK2921">
        <v>0</v>
      </c>
      <c r="EL2921">
        <v>0</v>
      </c>
      <c r="EM2921">
        <v>0</v>
      </c>
      <c r="EN2921">
        <v>0</v>
      </c>
      <c r="EO2921">
        <v>0</v>
      </c>
      <c r="EP2921">
        <v>0</v>
      </c>
      <c r="EQ2921">
        <v>0</v>
      </c>
      <c r="ER2921">
        <v>0</v>
      </c>
      <c r="ES2921">
        <v>0</v>
      </c>
      <c r="ET2921">
        <v>0</v>
      </c>
      <c r="EU2921">
        <v>0</v>
      </c>
      <c r="EV2921">
        <v>0</v>
      </c>
      <c r="EW2921">
        <v>0</v>
      </c>
      <c r="EX2921">
        <v>0</v>
      </c>
      <c r="EY2921">
        <v>0</v>
      </c>
      <c r="EZ2921">
        <v>0</v>
      </c>
      <c r="FA2921">
        <v>0</v>
      </c>
      <c r="FB2921">
        <v>0</v>
      </c>
      <c r="FC2921">
        <v>0</v>
      </c>
      <c r="FD2921">
        <v>0</v>
      </c>
      <c r="FE2921">
        <v>0</v>
      </c>
      <c r="FF2921">
        <v>0</v>
      </c>
      <c r="FG2921">
        <v>0</v>
      </c>
      <c r="FH2921">
        <v>0</v>
      </c>
      <c r="FI2921">
        <v>0</v>
      </c>
      <c r="FJ2921">
        <v>0</v>
      </c>
      <c r="FK2921">
        <v>0</v>
      </c>
      <c r="FL2921">
        <v>0</v>
      </c>
      <c r="FM2921">
        <v>0</v>
      </c>
      <c r="FN2921">
        <v>0</v>
      </c>
      <c r="FO2921">
        <v>0</v>
      </c>
      <c r="FP2921">
        <v>0</v>
      </c>
      <c r="FQ2921">
        <v>0</v>
      </c>
      <c r="FR2921">
        <v>0</v>
      </c>
      <c r="FS2921">
        <v>0</v>
      </c>
      <c r="FT2921">
        <v>0</v>
      </c>
      <c r="FU2921">
        <v>0</v>
      </c>
      <c r="FV2921">
        <v>0</v>
      </c>
      <c r="FZ2921" t="s">
        <v>200</v>
      </c>
      <c r="GA2921" t="s">
        <v>200</v>
      </c>
      <c r="GB2921" t="s">
        <v>200</v>
      </c>
      <c r="GC2921" t="s">
        <v>200</v>
      </c>
      <c r="GD2921" t="s">
        <v>200</v>
      </c>
      <c r="GE2921" t="s">
        <v>200</v>
      </c>
      <c r="GF2921" t="s">
        <v>200</v>
      </c>
    </row>
    <row r="2922" spans="1:189" hidden="1" x14ac:dyDescent="0.2">
      <c r="A2922">
        <v>5190</v>
      </c>
      <c r="B2922" t="s">
        <v>4330</v>
      </c>
      <c r="C2922" t="s">
        <v>189</v>
      </c>
      <c r="D2922" t="s">
        <v>190</v>
      </c>
      <c r="E2922">
        <v>1991</v>
      </c>
      <c r="F2922" s="1">
        <v>41367</v>
      </c>
      <c r="G2922" t="s">
        <v>4335</v>
      </c>
      <c r="H2922">
        <v>8730</v>
      </c>
      <c r="I2922">
        <v>1</v>
      </c>
      <c r="J2922" t="s">
        <v>229</v>
      </c>
      <c r="K2922" t="s">
        <v>216</v>
      </c>
      <c r="L2922">
        <v>-0.32</v>
      </c>
      <c r="M2922">
        <v>-0.27</v>
      </c>
      <c r="N2922">
        <v>63.24</v>
      </c>
      <c r="O2922">
        <v>16.670000000000002</v>
      </c>
      <c r="P2922">
        <v>-63.56</v>
      </c>
      <c r="Q2922" s="1">
        <v>43419</v>
      </c>
      <c r="R2922">
        <v>6.2</v>
      </c>
      <c r="S2922">
        <v>20.25</v>
      </c>
      <c r="T2922">
        <v>9.1999999999999993</v>
      </c>
      <c r="U2922">
        <v>30.98</v>
      </c>
      <c r="V2922">
        <v>16</v>
      </c>
      <c r="W2922">
        <v>2</v>
      </c>
      <c r="X2922">
        <v>-2.9999999999999991</v>
      </c>
      <c r="Y2922">
        <v>0.125</v>
      </c>
      <c r="Z2922">
        <v>1</v>
      </c>
      <c r="AA2922">
        <v>0</v>
      </c>
      <c r="AB2922">
        <v>0</v>
      </c>
      <c r="AC2922" t="s">
        <v>246</v>
      </c>
      <c r="AD2922" t="s">
        <v>247</v>
      </c>
      <c r="AE2922">
        <v>4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2045</v>
      </c>
      <c r="AL2922">
        <v>49.7</v>
      </c>
      <c r="AM2922">
        <v>8.3699999999999992</v>
      </c>
      <c r="AN2922">
        <v>52.44</v>
      </c>
      <c r="AO2922">
        <v>14.1</v>
      </c>
      <c r="AQ2922" t="s">
        <v>198</v>
      </c>
      <c r="AR2922">
        <v>16</v>
      </c>
      <c r="AS2922">
        <v>2</v>
      </c>
      <c r="AT2922">
        <v>0.125</v>
      </c>
      <c r="AU2922">
        <v>1</v>
      </c>
      <c r="AV2922">
        <v>0</v>
      </c>
      <c r="AW2922">
        <v>0</v>
      </c>
      <c r="AX2922">
        <v>2082</v>
      </c>
      <c r="AY2922">
        <v>92.55</v>
      </c>
      <c r="AZ2922">
        <v>-2.86</v>
      </c>
      <c r="BA2922">
        <v>59.05</v>
      </c>
      <c r="BC2922" t="s">
        <v>195</v>
      </c>
      <c r="BE2922">
        <v>0.98</v>
      </c>
      <c r="BF2922">
        <v>1.04</v>
      </c>
      <c r="BG2922">
        <v>0</v>
      </c>
      <c r="BI2922">
        <v>0</v>
      </c>
      <c r="BJ2922">
        <v>0</v>
      </c>
      <c r="BK2922">
        <v>0</v>
      </c>
      <c r="BL2922">
        <v>1</v>
      </c>
      <c r="BM2922">
        <v>0</v>
      </c>
      <c r="BN2922">
        <v>3641</v>
      </c>
      <c r="BO2922" s="1">
        <v>43920</v>
      </c>
      <c r="BP2922" s="1"/>
      <c r="BQ2922" s="1">
        <v>41367</v>
      </c>
      <c r="BR2922" t="s">
        <v>199</v>
      </c>
      <c r="BT2922">
        <v>0</v>
      </c>
      <c r="BU2922">
        <v>1</v>
      </c>
      <c r="BV2922" s="1">
        <v>41486</v>
      </c>
      <c r="BW2922" t="s">
        <v>798</v>
      </c>
      <c r="BX2922" t="s">
        <v>200</v>
      </c>
      <c r="BY2922" t="s">
        <v>200</v>
      </c>
      <c r="BZ2922" t="s">
        <v>200</v>
      </c>
      <c r="CA2922" t="s">
        <v>200</v>
      </c>
      <c r="CB2922" t="s">
        <v>200</v>
      </c>
      <c r="CC2922" t="s">
        <v>200</v>
      </c>
      <c r="CD2922" t="s">
        <v>200</v>
      </c>
      <c r="CE2922" t="s">
        <v>200</v>
      </c>
      <c r="CF2922" t="s">
        <v>200</v>
      </c>
      <c r="CG2922" t="s">
        <v>200</v>
      </c>
      <c r="CH2922" t="s">
        <v>200</v>
      </c>
      <c r="CI2922" t="s">
        <v>200</v>
      </c>
      <c r="CJ2922" t="s">
        <v>200</v>
      </c>
      <c r="CK2922" t="s">
        <v>200</v>
      </c>
      <c r="CL2922" t="s">
        <v>200</v>
      </c>
      <c r="CM2922" t="s">
        <v>200</v>
      </c>
      <c r="CN2922" t="s">
        <v>200</v>
      </c>
      <c r="CO2922" t="s">
        <v>200</v>
      </c>
      <c r="CP2922" t="s">
        <v>200</v>
      </c>
      <c r="CQ2922" t="s">
        <v>200</v>
      </c>
      <c r="CR2922" t="s">
        <v>200</v>
      </c>
      <c r="CS2922" t="s">
        <v>200</v>
      </c>
      <c r="CT2922" t="s">
        <v>200</v>
      </c>
      <c r="CU2922" t="s">
        <v>200</v>
      </c>
      <c r="CV2922" t="s">
        <v>200</v>
      </c>
      <c r="CW2922" t="s">
        <v>200</v>
      </c>
      <c r="CX2922" t="s">
        <v>200</v>
      </c>
      <c r="CY2922" t="s">
        <v>200</v>
      </c>
      <c r="CZ2922" t="s">
        <v>200</v>
      </c>
      <c r="DA2922" t="s">
        <v>200</v>
      </c>
      <c r="DB2922" t="s">
        <v>200</v>
      </c>
      <c r="DC2922" t="s">
        <v>200</v>
      </c>
      <c r="DD2922" t="s">
        <v>200</v>
      </c>
      <c r="DE2922" t="s">
        <v>200</v>
      </c>
      <c r="DF2922" t="s">
        <v>200</v>
      </c>
      <c r="DG2922" t="s">
        <v>200</v>
      </c>
      <c r="DH2922" t="s">
        <v>200</v>
      </c>
      <c r="DI2922" t="s">
        <v>200</v>
      </c>
      <c r="DJ2922" t="s">
        <v>200</v>
      </c>
      <c r="DK2922" t="s">
        <v>200</v>
      </c>
      <c r="DL2922" t="s">
        <v>200</v>
      </c>
      <c r="DM2922" t="s">
        <v>20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  <c r="EF2922">
        <v>0</v>
      </c>
      <c r="EG2922">
        <v>0</v>
      </c>
      <c r="EH2922">
        <v>0</v>
      </c>
      <c r="EI2922">
        <v>0</v>
      </c>
      <c r="EJ2922">
        <v>0</v>
      </c>
      <c r="EK2922">
        <v>0</v>
      </c>
      <c r="EL2922">
        <v>0</v>
      </c>
      <c r="EM2922">
        <v>0</v>
      </c>
      <c r="EN2922">
        <v>0</v>
      </c>
      <c r="EO2922">
        <v>0</v>
      </c>
      <c r="EP2922">
        <v>0</v>
      </c>
      <c r="EQ2922">
        <v>0</v>
      </c>
      <c r="ER2922">
        <v>0</v>
      </c>
      <c r="ES2922">
        <v>0</v>
      </c>
      <c r="ET2922">
        <v>0</v>
      </c>
      <c r="EU2922">
        <v>0</v>
      </c>
      <c r="EV2922">
        <v>0</v>
      </c>
      <c r="EW2922">
        <v>0</v>
      </c>
      <c r="EX2922">
        <v>0</v>
      </c>
      <c r="EY2922">
        <v>0</v>
      </c>
      <c r="EZ2922">
        <v>0</v>
      </c>
      <c r="FA2922">
        <v>0</v>
      </c>
      <c r="FB2922">
        <v>0</v>
      </c>
      <c r="FC2922">
        <v>0</v>
      </c>
      <c r="FD2922">
        <v>0</v>
      </c>
      <c r="FE2922">
        <v>0</v>
      </c>
      <c r="FF2922">
        <v>0</v>
      </c>
      <c r="FG2922">
        <v>0</v>
      </c>
      <c r="FH2922">
        <v>0</v>
      </c>
      <c r="FI2922">
        <v>0</v>
      </c>
      <c r="FJ2922">
        <v>0</v>
      </c>
      <c r="FK2922">
        <v>0</v>
      </c>
      <c r="FL2922">
        <v>0</v>
      </c>
      <c r="FM2922">
        <v>0</v>
      </c>
      <c r="FN2922">
        <v>0</v>
      </c>
      <c r="FO2922">
        <v>0</v>
      </c>
      <c r="FP2922">
        <v>0</v>
      </c>
      <c r="FQ2922">
        <v>0</v>
      </c>
      <c r="FR2922">
        <v>0</v>
      </c>
      <c r="FS2922">
        <v>0</v>
      </c>
      <c r="FT2922">
        <v>0</v>
      </c>
      <c r="FU2922">
        <v>0</v>
      </c>
      <c r="FV2922">
        <v>0</v>
      </c>
      <c r="FZ2922" t="s">
        <v>200</v>
      </c>
      <c r="GA2922" t="s">
        <v>200</v>
      </c>
      <c r="GB2922" t="s">
        <v>200</v>
      </c>
      <c r="GC2922" t="s">
        <v>200</v>
      </c>
      <c r="GD2922" t="s">
        <v>200</v>
      </c>
      <c r="GE2922" t="s">
        <v>200</v>
      </c>
      <c r="GF2922" t="s">
        <v>200</v>
      </c>
    </row>
    <row r="2923" spans="1:189" hidden="1" x14ac:dyDescent="0.2">
      <c r="A2923">
        <v>5190</v>
      </c>
      <c r="B2923" t="s">
        <v>4330</v>
      </c>
      <c r="C2923" t="s">
        <v>189</v>
      </c>
      <c r="D2923" t="s">
        <v>190</v>
      </c>
      <c r="E2923">
        <v>1991</v>
      </c>
      <c r="F2923" s="1">
        <v>41460</v>
      </c>
      <c r="G2923" t="s">
        <v>4336</v>
      </c>
      <c r="H2923">
        <v>40782</v>
      </c>
      <c r="I2923">
        <v>1</v>
      </c>
      <c r="J2923" t="s">
        <v>3083</v>
      </c>
      <c r="K2923" t="s">
        <v>424</v>
      </c>
      <c r="L2923">
        <v>-0.32</v>
      </c>
      <c r="M2923">
        <v>-0.27</v>
      </c>
      <c r="N2923">
        <v>63.24</v>
      </c>
      <c r="O2923">
        <v>16.670000000000002</v>
      </c>
      <c r="P2923">
        <v>-63.56</v>
      </c>
      <c r="Q2923" s="1">
        <v>43419</v>
      </c>
      <c r="R2923">
        <v>11.89</v>
      </c>
      <c r="S2923">
        <v>1.59</v>
      </c>
      <c r="T2923">
        <v>137.16</v>
      </c>
      <c r="U2923">
        <v>12.93</v>
      </c>
      <c r="V2923">
        <v>16</v>
      </c>
      <c r="W2923">
        <v>2</v>
      </c>
      <c r="X2923">
        <v>-125.27</v>
      </c>
      <c r="Y2923">
        <v>0.125</v>
      </c>
      <c r="Z2923">
        <v>1</v>
      </c>
      <c r="AA2923">
        <v>0</v>
      </c>
      <c r="AB2923">
        <v>0</v>
      </c>
      <c r="AC2923" t="s">
        <v>246</v>
      </c>
      <c r="AD2923" t="s">
        <v>247</v>
      </c>
      <c r="AE2923">
        <v>4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2045</v>
      </c>
      <c r="AL2923">
        <v>49.7</v>
      </c>
      <c r="AM2923">
        <v>8.3699999999999992</v>
      </c>
      <c r="AN2923">
        <v>52.44</v>
      </c>
      <c r="AO2923">
        <v>14.1</v>
      </c>
      <c r="AP2923">
        <v>263</v>
      </c>
      <c r="AQ2923" t="s">
        <v>198</v>
      </c>
      <c r="AR2923">
        <v>16</v>
      </c>
      <c r="AS2923">
        <v>2</v>
      </c>
      <c r="AT2923">
        <v>0.125</v>
      </c>
      <c r="AU2923">
        <v>1</v>
      </c>
      <c r="AV2923">
        <v>0</v>
      </c>
      <c r="AW2923">
        <v>0</v>
      </c>
      <c r="AX2923">
        <v>2082</v>
      </c>
      <c r="AY2923">
        <v>92.55</v>
      </c>
      <c r="AZ2923">
        <v>-2.86</v>
      </c>
      <c r="BA2923">
        <v>59.05</v>
      </c>
      <c r="BC2923" t="s">
        <v>195</v>
      </c>
      <c r="BE2923">
        <v>1.75</v>
      </c>
      <c r="BF2923">
        <v>1.95</v>
      </c>
      <c r="BI2923">
        <v>0</v>
      </c>
      <c r="BJ2923">
        <v>0</v>
      </c>
      <c r="BK2923">
        <v>0</v>
      </c>
      <c r="BL2923">
        <v>1</v>
      </c>
      <c r="BM2923">
        <v>0</v>
      </c>
      <c r="BN2923">
        <v>3641</v>
      </c>
      <c r="BO2923" s="1">
        <v>43920</v>
      </c>
      <c r="BP2923" s="1"/>
      <c r="BQ2923" s="1">
        <v>41460</v>
      </c>
      <c r="BR2923" t="s">
        <v>199</v>
      </c>
      <c r="BS2923">
        <v>4.99</v>
      </c>
      <c r="BT2923">
        <v>1</v>
      </c>
      <c r="BU2923">
        <v>0</v>
      </c>
      <c r="BV2923" s="1"/>
      <c r="BX2923" t="s">
        <v>200</v>
      </c>
      <c r="BY2923" t="s">
        <v>200</v>
      </c>
      <c r="BZ2923" t="s">
        <v>200</v>
      </c>
      <c r="CA2923" t="s">
        <v>200</v>
      </c>
      <c r="CB2923" t="s">
        <v>200</v>
      </c>
      <c r="CC2923" t="s">
        <v>200</v>
      </c>
      <c r="CD2923" t="s">
        <v>200</v>
      </c>
      <c r="CE2923" t="s">
        <v>200</v>
      </c>
      <c r="CF2923" t="s">
        <v>200</v>
      </c>
      <c r="CG2923" t="s">
        <v>200</v>
      </c>
      <c r="CH2923" t="s">
        <v>200</v>
      </c>
      <c r="CI2923" t="s">
        <v>200</v>
      </c>
      <c r="CJ2923" t="s">
        <v>200</v>
      </c>
      <c r="CK2923" t="s">
        <v>200</v>
      </c>
      <c r="CL2923" t="s">
        <v>200</v>
      </c>
      <c r="CM2923" t="s">
        <v>200</v>
      </c>
      <c r="CN2923" t="s">
        <v>200</v>
      </c>
      <c r="CO2923" t="s">
        <v>200</v>
      </c>
      <c r="CP2923" t="s">
        <v>200</v>
      </c>
      <c r="CQ2923" t="s">
        <v>200</v>
      </c>
      <c r="CR2923" t="s">
        <v>200</v>
      </c>
      <c r="CS2923" t="s">
        <v>200</v>
      </c>
      <c r="CT2923" t="s">
        <v>200</v>
      </c>
      <c r="CU2923" t="s">
        <v>200</v>
      </c>
      <c r="CV2923" t="s">
        <v>200</v>
      </c>
      <c r="CW2923" t="s">
        <v>200</v>
      </c>
      <c r="CX2923" t="s">
        <v>200</v>
      </c>
      <c r="CY2923" t="s">
        <v>200</v>
      </c>
      <c r="CZ2923" t="s">
        <v>200</v>
      </c>
      <c r="DA2923" t="s">
        <v>200</v>
      </c>
      <c r="DB2923" t="s">
        <v>200</v>
      </c>
      <c r="DC2923" t="s">
        <v>200</v>
      </c>
      <c r="DD2923" t="s">
        <v>200</v>
      </c>
      <c r="DE2923" t="s">
        <v>200</v>
      </c>
      <c r="DF2923" t="s">
        <v>200</v>
      </c>
      <c r="DG2923" t="s">
        <v>200</v>
      </c>
      <c r="DH2923" t="s">
        <v>200</v>
      </c>
      <c r="DI2923" t="s">
        <v>200</v>
      </c>
      <c r="DJ2923" t="s">
        <v>200</v>
      </c>
      <c r="DK2923" t="s">
        <v>200</v>
      </c>
      <c r="DL2923" t="s">
        <v>200</v>
      </c>
      <c r="DM2923" t="s">
        <v>20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0</v>
      </c>
      <c r="FD2923">
        <v>0</v>
      </c>
      <c r="FE2923">
        <v>0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0</v>
      </c>
      <c r="FV2923">
        <v>0</v>
      </c>
      <c r="FZ2923" t="s">
        <v>200</v>
      </c>
      <c r="GA2923" t="s">
        <v>200</v>
      </c>
      <c r="GB2923" t="s">
        <v>200</v>
      </c>
      <c r="GC2923" t="s">
        <v>200</v>
      </c>
      <c r="GD2923" t="s">
        <v>200</v>
      </c>
      <c r="GE2923" t="s">
        <v>200</v>
      </c>
      <c r="GF2923" t="s">
        <v>200</v>
      </c>
    </row>
    <row r="2924" spans="1:189" hidden="1" x14ac:dyDescent="0.2">
      <c r="A2924">
        <v>5190</v>
      </c>
      <c r="B2924" t="s">
        <v>4330</v>
      </c>
      <c r="C2924" t="s">
        <v>189</v>
      </c>
      <c r="D2924" t="s">
        <v>190</v>
      </c>
      <c r="E2924">
        <v>1991</v>
      </c>
      <c r="F2924" s="1">
        <v>40891</v>
      </c>
      <c r="G2924" t="s">
        <v>4337</v>
      </c>
      <c r="H2924">
        <v>7684</v>
      </c>
      <c r="I2924">
        <v>1</v>
      </c>
      <c r="J2924" t="s">
        <v>229</v>
      </c>
      <c r="K2924" t="s">
        <v>216</v>
      </c>
      <c r="L2924">
        <v>-0.32</v>
      </c>
      <c r="M2924">
        <v>-0.27</v>
      </c>
      <c r="N2924">
        <v>63.24</v>
      </c>
      <c r="O2924">
        <v>16.670000000000002</v>
      </c>
      <c r="P2924">
        <v>-63.56</v>
      </c>
      <c r="Q2924" s="1">
        <v>43419</v>
      </c>
      <c r="R2924">
        <v>48.4</v>
      </c>
      <c r="S2924">
        <v>6.33</v>
      </c>
      <c r="T2924">
        <v>156.41999999999999</v>
      </c>
      <c r="U2924">
        <v>15.77</v>
      </c>
      <c r="V2924">
        <v>16</v>
      </c>
      <c r="W2924">
        <v>2</v>
      </c>
      <c r="X2924">
        <v>-108.01999999999998</v>
      </c>
      <c r="Y2924">
        <v>0.125</v>
      </c>
      <c r="Z2924">
        <v>1</v>
      </c>
      <c r="AA2924">
        <v>0</v>
      </c>
      <c r="AB2924">
        <v>0</v>
      </c>
      <c r="AC2924" t="s">
        <v>522</v>
      </c>
      <c r="AD2924" t="s">
        <v>247</v>
      </c>
      <c r="AE2924">
        <v>4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2045</v>
      </c>
      <c r="AL2924">
        <v>49.7</v>
      </c>
      <c r="AM2924">
        <v>8.3699999999999992</v>
      </c>
      <c r="AN2924">
        <v>52.44</v>
      </c>
      <c r="AO2924">
        <v>14.1</v>
      </c>
      <c r="AP2924">
        <v>12</v>
      </c>
      <c r="AQ2924" t="s">
        <v>198</v>
      </c>
      <c r="AR2924">
        <v>16</v>
      </c>
      <c r="AS2924">
        <v>2</v>
      </c>
      <c r="AT2924">
        <v>0.125</v>
      </c>
      <c r="AU2924">
        <v>1</v>
      </c>
      <c r="AV2924">
        <v>0</v>
      </c>
      <c r="AW2924">
        <v>0</v>
      </c>
      <c r="AX2924">
        <v>2082</v>
      </c>
      <c r="AY2924">
        <v>92.55</v>
      </c>
      <c r="AZ2924">
        <v>-2.86</v>
      </c>
      <c r="BA2924">
        <v>59.05</v>
      </c>
      <c r="BC2924" t="s">
        <v>195</v>
      </c>
      <c r="BE2924">
        <v>0.26</v>
      </c>
      <c r="BF2924">
        <v>0.01</v>
      </c>
      <c r="BG2924">
        <v>0</v>
      </c>
      <c r="BH2924">
        <v>1.82</v>
      </c>
      <c r="BI2924">
        <v>0</v>
      </c>
      <c r="BJ2924">
        <v>0</v>
      </c>
      <c r="BK2924">
        <v>0</v>
      </c>
      <c r="BL2924">
        <v>1</v>
      </c>
      <c r="BM2924">
        <v>0</v>
      </c>
      <c r="BN2924">
        <v>3641</v>
      </c>
      <c r="BO2924" s="1">
        <v>43920</v>
      </c>
      <c r="BP2924" s="1"/>
      <c r="BQ2924" s="1">
        <v>40891</v>
      </c>
      <c r="BR2924" t="s">
        <v>199</v>
      </c>
      <c r="BT2924">
        <v>0</v>
      </c>
      <c r="BU2924">
        <v>1</v>
      </c>
      <c r="BV2924" s="1">
        <v>43238</v>
      </c>
      <c r="BW2924" t="s">
        <v>451</v>
      </c>
      <c r="BX2924" t="s">
        <v>200</v>
      </c>
      <c r="BY2924" t="s">
        <v>200</v>
      </c>
      <c r="BZ2924" t="s">
        <v>200</v>
      </c>
      <c r="CA2924" t="s">
        <v>200</v>
      </c>
      <c r="CB2924" t="s">
        <v>200</v>
      </c>
      <c r="CC2924" t="s">
        <v>200</v>
      </c>
      <c r="CD2924" t="s">
        <v>200</v>
      </c>
      <c r="CE2924" t="s">
        <v>200</v>
      </c>
      <c r="CF2924" t="s">
        <v>200</v>
      </c>
      <c r="CG2924" t="s">
        <v>200</v>
      </c>
      <c r="CH2924" t="s">
        <v>200</v>
      </c>
      <c r="CI2924" t="s">
        <v>200</v>
      </c>
      <c r="CJ2924" t="s">
        <v>200</v>
      </c>
      <c r="CK2924" t="s">
        <v>200</v>
      </c>
      <c r="CL2924" t="s">
        <v>200</v>
      </c>
      <c r="CM2924" t="s">
        <v>200</v>
      </c>
      <c r="CN2924" t="s">
        <v>200</v>
      </c>
      <c r="CO2924" t="s">
        <v>200</v>
      </c>
      <c r="CP2924" t="s">
        <v>200</v>
      </c>
      <c r="CQ2924" t="s">
        <v>200</v>
      </c>
      <c r="CR2924" t="s">
        <v>200</v>
      </c>
      <c r="CS2924" t="s">
        <v>200</v>
      </c>
      <c r="CT2924" t="s">
        <v>200</v>
      </c>
      <c r="CU2924" t="s">
        <v>200</v>
      </c>
      <c r="CV2924" t="s">
        <v>200</v>
      </c>
      <c r="CW2924" t="s">
        <v>200</v>
      </c>
      <c r="CX2924" t="s">
        <v>200</v>
      </c>
      <c r="CY2924" t="s">
        <v>200</v>
      </c>
      <c r="CZ2924" t="s">
        <v>200</v>
      </c>
      <c r="DA2924" t="s">
        <v>200</v>
      </c>
      <c r="DB2924" t="s">
        <v>200</v>
      </c>
      <c r="DC2924" t="s">
        <v>200</v>
      </c>
      <c r="DD2924" t="s">
        <v>200</v>
      </c>
      <c r="DE2924" t="s">
        <v>200</v>
      </c>
      <c r="DF2924" t="s">
        <v>200</v>
      </c>
      <c r="DG2924" t="s">
        <v>200</v>
      </c>
      <c r="DH2924" t="s">
        <v>200</v>
      </c>
      <c r="DI2924" t="s">
        <v>200</v>
      </c>
      <c r="DJ2924" t="s">
        <v>200</v>
      </c>
      <c r="DK2924" t="s">
        <v>200</v>
      </c>
      <c r="DL2924" t="s">
        <v>200</v>
      </c>
      <c r="DM2924" t="s">
        <v>20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0</v>
      </c>
      <c r="FD2924">
        <v>0</v>
      </c>
      <c r="FE2924">
        <v>0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0</v>
      </c>
      <c r="FV2924">
        <v>0</v>
      </c>
      <c r="FZ2924" t="s">
        <v>200</v>
      </c>
      <c r="GA2924" t="s">
        <v>200</v>
      </c>
      <c r="GB2924" t="s">
        <v>200</v>
      </c>
      <c r="GC2924" t="s">
        <v>200</v>
      </c>
      <c r="GD2924" t="s">
        <v>200</v>
      </c>
      <c r="GE2924" t="s">
        <v>200</v>
      </c>
      <c r="GF2924" t="s">
        <v>200</v>
      </c>
    </row>
    <row r="2925" spans="1:189" hidden="1" x14ac:dyDescent="0.2">
      <c r="A2925">
        <v>5190</v>
      </c>
      <c r="B2925" t="s">
        <v>4330</v>
      </c>
      <c r="C2925" t="s">
        <v>189</v>
      </c>
      <c r="D2925" t="s">
        <v>190</v>
      </c>
      <c r="E2925">
        <v>1991</v>
      </c>
      <c r="F2925" s="1">
        <v>40843</v>
      </c>
      <c r="G2925" t="s">
        <v>4338</v>
      </c>
      <c r="H2925">
        <v>7394</v>
      </c>
      <c r="I2925">
        <v>1</v>
      </c>
      <c r="J2925" t="s">
        <v>229</v>
      </c>
      <c r="K2925" t="s">
        <v>216</v>
      </c>
      <c r="L2925">
        <v>-0.32</v>
      </c>
      <c r="M2925">
        <v>-0.27</v>
      </c>
      <c r="N2925">
        <v>63.24</v>
      </c>
      <c r="O2925">
        <v>16.670000000000002</v>
      </c>
      <c r="P2925">
        <v>-63.56</v>
      </c>
      <c r="Q2925" s="1">
        <v>43419</v>
      </c>
      <c r="R2925">
        <v>-90</v>
      </c>
      <c r="S2925">
        <v>-63.06</v>
      </c>
      <c r="T2925">
        <v>50.64</v>
      </c>
      <c r="U2925">
        <v>19.39</v>
      </c>
      <c r="V2925">
        <v>16</v>
      </c>
      <c r="W2925">
        <v>2</v>
      </c>
      <c r="X2925">
        <v>-140.63999999999999</v>
      </c>
      <c r="Y2925">
        <v>0.125</v>
      </c>
      <c r="Z2925">
        <v>1</v>
      </c>
      <c r="AA2925">
        <v>0</v>
      </c>
      <c r="AB2925">
        <v>0</v>
      </c>
      <c r="AC2925" t="s">
        <v>249</v>
      </c>
      <c r="AD2925" t="s">
        <v>249</v>
      </c>
      <c r="AE2925">
        <v>2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469</v>
      </c>
      <c r="AL2925">
        <v>65.02</v>
      </c>
      <c r="AM2925">
        <v>-96.57</v>
      </c>
      <c r="AN2925">
        <v>39.58</v>
      </c>
      <c r="AO2925">
        <v>14.38</v>
      </c>
      <c r="AP2925">
        <v>1</v>
      </c>
      <c r="AQ2925" t="s">
        <v>198</v>
      </c>
      <c r="AR2925">
        <v>16</v>
      </c>
      <c r="AS2925">
        <v>2</v>
      </c>
      <c r="AT2925">
        <v>0.125</v>
      </c>
      <c r="AU2925">
        <v>1</v>
      </c>
      <c r="AV2925">
        <v>0</v>
      </c>
      <c r="AW2925">
        <v>0</v>
      </c>
      <c r="AX2925">
        <v>2082</v>
      </c>
      <c r="AY2925">
        <v>92.55</v>
      </c>
      <c r="AZ2925">
        <v>-2.86</v>
      </c>
      <c r="BA2925">
        <v>59.05</v>
      </c>
      <c r="BC2925" t="s">
        <v>195</v>
      </c>
      <c r="BE2925">
        <v>0.01</v>
      </c>
      <c r="BF2925">
        <v>0</v>
      </c>
      <c r="BG2925">
        <v>0</v>
      </c>
      <c r="BI2925">
        <v>0</v>
      </c>
      <c r="BJ2925">
        <v>0</v>
      </c>
      <c r="BK2925">
        <v>0</v>
      </c>
      <c r="BL2925">
        <v>1</v>
      </c>
      <c r="BM2925">
        <v>0</v>
      </c>
      <c r="BN2925">
        <v>3641</v>
      </c>
      <c r="BO2925" s="1">
        <v>43920</v>
      </c>
      <c r="BP2925" s="1"/>
      <c r="BQ2925" s="1">
        <v>40843</v>
      </c>
      <c r="BR2925" t="s">
        <v>199</v>
      </c>
      <c r="BT2925">
        <v>0</v>
      </c>
      <c r="BU2925">
        <v>1</v>
      </c>
      <c r="BV2925" s="1">
        <v>41687</v>
      </c>
      <c r="BW2925" t="s">
        <v>395</v>
      </c>
      <c r="BX2925" t="s">
        <v>200</v>
      </c>
      <c r="BY2925" t="s">
        <v>200</v>
      </c>
      <c r="BZ2925" t="s">
        <v>200</v>
      </c>
      <c r="CA2925" t="s">
        <v>200</v>
      </c>
      <c r="CB2925" t="s">
        <v>200</v>
      </c>
      <c r="CC2925" t="s">
        <v>200</v>
      </c>
      <c r="CD2925" t="s">
        <v>200</v>
      </c>
      <c r="CE2925" t="s">
        <v>200</v>
      </c>
      <c r="CF2925" t="s">
        <v>200</v>
      </c>
      <c r="CG2925" t="s">
        <v>200</v>
      </c>
      <c r="CH2925" t="s">
        <v>200</v>
      </c>
      <c r="CI2925" t="s">
        <v>200</v>
      </c>
      <c r="CJ2925" t="s">
        <v>200</v>
      </c>
      <c r="CK2925" t="s">
        <v>200</v>
      </c>
      <c r="CL2925" t="s">
        <v>200</v>
      </c>
      <c r="CM2925" t="s">
        <v>200</v>
      </c>
      <c r="CN2925" t="s">
        <v>200</v>
      </c>
      <c r="CO2925" t="s">
        <v>200</v>
      </c>
      <c r="CP2925" t="s">
        <v>200</v>
      </c>
      <c r="CQ2925" t="s">
        <v>200</v>
      </c>
      <c r="CR2925" t="s">
        <v>200</v>
      </c>
      <c r="CS2925" t="s">
        <v>200</v>
      </c>
      <c r="CT2925" t="s">
        <v>200</v>
      </c>
      <c r="CU2925" t="s">
        <v>200</v>
      </c>
      <c r="CV2925" t="s">
        <v>200</v>
      </c>
      <c r="CW2925" t="s">
        <v>200</v>
      </c>
      <c r="CX2925" t="s">
        <v>200</v>
      </c>
      <c r="CY2925" t="s">
        <v>200</v>
      </c>
      <c r="CZ2925" t="s">
        <v>200</v>
      </c>
      <c r="DA2925" t="s">
        <v>200</v>
      </c>
      <c r="DB2925" t="s">
        <v>200</v>
      </c>
      <c r="DC2925" t="s">
        <v>200</v>
      </c>
      <c r="DD2925" t="s">
        <v>200</v>
      </c>
      <c r="DE2925" t="s">
        <v>200</v>
      </c>
      <c r="DF2925" t="s">
        <v>200</v>
      </c>
      <c r="DG2925" t="s">
        <v>200</v>
      </c>
      <c r="DH2925" t="s">
        <v>200</v>
      </c>
      <c r="DI2925" t="s">
        <v>200</v>
      </c>
      <c r="DJ2925" t="s">
        <v>200</v>
      </c>
      <c r="DK2925" t="s">
        <v>200</v>
      </c>
      <c r="DL2925" t="s">
        <v>200</v>
      </c>
      <c r="DM2925" t="s">
        <v>20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0</v>
      </c>
      <c r="FD2925">
        <v>0</v>
      </c>
      <c r="FE2925">
        <v>0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0</v>
      </c>
      <c r="FV2925">
        <v>0</v>
      </c>
      <c r="FZ2925" t="s">
        <v>200</v>
      </c>
      <c r="GA2925" t="s">
        <v>200</v>
      </c>
      <c r="GB2925" t="s">
        <v>200</v>
      </c>
      <c r="GC2925" t="s">
        <v>200</v>
      </c>
      <c r="GD2925" t="s">
        <v>200</v>
      </c>
      <c r="GE2925" t="s">
        <v>200</v>
      </c>
      <c r="GF2925" t="s">
        <v>200</v>
      </c>
    </row>
    <row r="2926" spans="1:189" hidden="1" x14ac:dyDescent="0.2">
      <c r="A2926">
        <v>5190</v>
      </c>
      <c r="B2926" t="s">
        <v>4330</v>
      </c>
      <c r="C2926" t="s">
        <v>189</v>
      </c>
      <c r="D2926" t="s">
        <v>190</v>
      </c>
      <c r="E2926">
        <v>1991</v>
      </c>
      <c r="F2926" s="1">
        <v>40651</v>
      </c>
      <c r="G2926" t="s">
        <v>4339</v>
      </c>
      <c r="H2926">
        <v>7042</v>
      </c>
      <c r="I2926">
        <v>1</v>
      </c>
      <c r="J2926" t="s">
        <v>3083</v>
      </c>
      <c r="K2926" t="s">
        <v>424</v>
      </c>
      <c r="L2926">
        <v>-0.32</v>
      </c>
      <c r="M2926">
        <v>-0.27</v>
      </c>
      <c r="N2926">
        <v>63.24</v>
      </c>
      <c r="O2926">
        <v>16.670000000000002</v>
      </c>
      <c r="P2926">
        <v>-63.56</v>
      </c>
      <c r="Q2926" s="1">
        <v>43419</v>
      </c>
      <c r="R2926">
        <v>16.440000000000001</v>
      </c>
      <c r="S2926">
        <v>3.12</v>
      </c>
      <c r="T2926">
        <v>75.92</v>
      </c>
      <c r="U2926">
        <v>12.08</v>
      </c>
      <c r="V2926">
        <v>16</v>
      </c>
      <c r="W2926">
        <v>2</v>
      </c>
      <c r="X2926">
        <v>-59.480000000000004</v>
      </c>
      <c r="Y2926">
        <v>0.125</v>
      </c>
      <c r="Z2926">
        <v>1</v>
      </c>
      <c r="AA2926">
        <v>0</v>
      </c>
      <c r="AB2926">
        <v>0</v>
      </c>
      <c r="AC2926" t="s">
        <v>249</v>
      </c>
      <c r="AD2926" t="s">
        <v>249</v>
      </c>
      <c r="AE2926">
        <v>2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2045</v>
      </c>
      <c r="AL2926">
        <v>49.7</v>
      </c>
      <c r="AM2926">
        <v>8.3699999999999992</v>
      </c>
      <c r="AN2926">
        <v>52.44</v>
      </c>
      <c r="AO2926">
        <v>14.1</v>
      </c>
      <c r="AQ2926" t="s">
        <v>198</v>
      </c>
      <c r="AR2926">
        <v>16</v>
      </c>
      <c r="AS2926">
        <v>2</v>
      </c>
      <c r="AT2926">
        <v>0.125</v>
      </c>
      <c r="AU2926">
        <v>1</v>
      </c>
      <c r="AV2926">
        <v>0</v>
      </c>
      <c r="AW2926">
        <v>0</v>
      </c>
      <c r="AX2926">
        <v>2082</v>
      </c>
      <c r="AY2926">
        <v>92.55</v>
      </c>
      <c r="AZ2926">
        <v>-2.86</v>
      </c>
      <c r="BA2926">
        <v>59.05</v>
      </c>
      <c r="BC2926" t="s">
        <v>195</v>
      </c>
      <c r="BE2926">
        <v>1.48</v>
      </c>
      <c r="BF2926">
        <v>1.72</v>
      </c>
      <c r="BG2926">
        <v>0</v>
      </c>
      <c r="BI2926">
        <v>0</v>
      </c>
      <c r="BJ2926">
        <v>0</v>
      </c>
      <c r="BK2926">
        <v>0</v>
      </c>
      <c r="BL2926">
        <v>1</v>
      </c>
      <c r="BM2926">
        <v>0</v>
      </c>
      <c r="BN2926">
        <v>3641</v>
      </c>
      <c r="BO2926" s="1">
        <v>43920</v>
      </c>
      <c r="BP2926" s="1"/>
      <c r="BQ2926" s="1">
        <v>40651</v>
      </c>
      <c r="BR2926" t="s">
        <v>199</v>
      </c>
      <c r="BT2926">
        <v>0</v>
      </c>
      <c r="BU2926">
        <v>1</v>
      </c>
      <c r="BV2926" s="1">
        <v>42459</v>
      </c>
      <c r="BW2926" t="s">
        <v>395</v>
      </c>
      <c r="BX2926" t="s">
        <v>200</v>
      </c>
      <c r="BY2926" t="s">
        <v>200</v>
      </c>
      <c r="BZ2926" t="s">
        <v>200</v>
      </c>
      <c r="CA2926" t="s">
        <v>200</v>
      </c>
      <c r="CB2926" t="s">
        <v>200</v>
      </c>
      <c r="CC2926" t="s">
        <v>200</v>
      </c>
      <c r="CD2926" t="s">
        <v>200</v>
      </c>
      <c r="CE2926" t="s">
        <v>200</v>
      </c>
      <c r="CF2926" t="s">
        <v>200</v>
      </c>
      <c r="CG2926" t="s">
        <v>200</v>
      </c>
      <c r="CH2926" t="s">
        <v>200</v>
      </c>
      <c r="CI2926" t="s">
        <v>200</v>
      </c>
      <c r="CJ2926" t="s">
        <v>200</v>
      </c>
      <c r="CK2926" t="s">
        <v>200</v>
      </c>
      <c r="CL2926" t="s">
        <v>200</v>
      </c>
      <c r="CM2926" t="s">
        <v>200</v>
      </c>
      <c r="CN2926" t="s">
        <v>200</v>
      </c>
      <c r="CO2926" t="s">
        <v>200</v>
      </c>
      <c r="CP2926" t="s">
        <v>200</v>
      </c>
      <c r="CQ2926" t="s">
        <v>200</v>
      </c>
      <c r="CR2926" t="s">
        <v>200</v>
      </c>
      <c r="CS2926" t="s">
        <v>200</v>
      </c>
      <c r="CT2926" t="s">
        <v>200</v>
      </c>
      <c r="CU2926" t="s">
        <v>200</v>
      </c>
      <c r="CV2926" t="s">
        <v>200</v>
      </c>
      <c r="CW2926" t="s">
        <v>200</v>
      </c>
      <c r="CX2926" t="s">
        <v>200</v>
      </c>
      <c r="CY2926" t="s">
        <v>200</v>
      </c>
      <c r="CZ2926" t="s">
        <v>200</v>
      </c>
      <c r="DA2926" t="s">
        <v>200</v>
      </c>
      <c r="DB2926" t="s">
        <v>200</v>
      </c>
      <c r="DC2926" t="s">
        <v>200</v>
      </c>
      <c r="DD2926" t="s">
        <v>200</v>
      </c>
      <c r="DE2926" t="s">
        <v>200</v>
      </c>
      <c r="DF2926" t="s">
        <v>200</v>
      </c>
      <c r="DG2926" t="s">
        <v>200</v>
      </c>
      <c r="DH2926" t="s">
        <v>200</v>
      </c>
      <c r="DI2926" t="s">
        <v>200</v>
      </c>
      <c r="DJ2926" t="s">
        <v>200</v>
      </c>
      <c r="DK2926" t="s">
        <v>200</v>
      </c>
      <c r="DL2926" t="s">
        <v>200</v>
      </c>
      <c r="DM2926" t="s">
        <v>20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0</v>
      </c>
      <c r="FD2926">
        <v>0</v>
      </c>
      <c r="FE2926">
        <v>0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0</v>
      </c>
      <c r="FV2926">
        <v>0</v>
      </c>
      <c r="FZ2926" t="s">
        <v>200</v>
      </c>
      <c r="GA2926" t="s">
        <v>200</v>
      </c>
      <c r="GB2926" t="s">
        <v>200</v>
      </c>
      <c r="GC2926" t="s">
        <v>200</v>
      </c>
      <c r="GD2926" t="s">
        <v>200</v>
      </c>
      <c r="GE2926" t="s">
        <v>200</v>
      </c>
      <c r="GF2926" t="s">
        <v>200</v>
      </c>
    </row>
    <row r="2927" spans="1:189" hidden="1" x14ac:dyDescent="0.2">
      <c r="A2927">
        <v>5190</v>
      </c>
      <c r="B2927" t="s">
        <v>4330</v>
      </c>
      <c r="C2927" t="s">
        <v>189</v>
      </c>
      <c r="D2927" t="s">
        <v>190</v>
      </c>
      <c r="E2927">
        <v>1991</v>
      </c>
      <c r="F2927" s="1">
        <v>43419</v>
      </c>
      <c r="G2927" t="s">
        <v>4340</v>
      </c>
      <c r="H2927">
        <v>2841</v>
      </c>
      <c r="I2927">
        <v>1</v>
      </c>
      <c r="J2927" t="s">
        <v>189</v>
      </c>
      <c r="K2927" t="s">
        <v>190</v>
      </c>
      <c r="L2927">
        <v>-0.32</v>
      </c>
      <c r="M2927">
        <v>-0.27</v>
      </c>
      <c r="N2927">
        <v>63.24</v>
      </c>
      <c r="O2927">
        <v>16.670000000000002</v>
      </c>
      <c r="P2927">
        <v>-63.56</v>
      </c>
      <c r="Q2927" s="1">
        <v>43419</v>
      </c>
      <c r="R2927">
        <v>-9.07</v>
      </c>
      <c r="S2927">
        <v>-5.32</v>
      </c>
      <c r="T2927">
        <v>27.36</v>
      </c>
      <c r="U2927">
        <v>14.94</v>
      </c>
      <c r="V2927">
        <v>16</v>
      </c>
      <c r="W2927">
        <v>2</v>
      </c>
      <c r="X2927">
        <v>-36.43</v>
      </c>
      <c r="Y2927">
        <v>0.125</v>
      </c>
      <c r="Z2927">
        <v>1</v>
      </c>
      <c r="AA2927">
        <v>0</v>
      </c>
      <c r="AB2927">
        <v>0</v>
      </c>
      <c r="AC2927" t="s">
        <v>711</v>
      </c>
      <c r="AD2927" t="s">
        <v>218</v>
      </c>
      <c r="AE2927">
        <v>2</v>
      </c>
      <c r="AF2927">
        <v>1</v>
      </c>
      <c r="AG2927">
        <v>0.5</v>
      </c>
      <c r="AH2927">
        <v>1</v>
      </c>
      <c r="AI2927">
        <v>0</v>
      </c>
      <c r="AJ2927">
        <v>0</v>
      </c>
      <c r="AK2927">
        <v>2244</v>
      </c>
      <c r="AL2927">
        <v>58.61</v>
      </c>
      <c r="AM2927">
        <v>-3.04</v>
      </c>
      <c r="AN2927">
        <v>45.99</v>
      </c>
      <c r="AO2927">
        <v>13.91</v>
      </c>
      <c r="AP2927">
        <v>383</v>
      </c>
      <c r="AQ2927" t="s">
        <v>198</v>
      </c>
      <c r="AR2927">
        <v>16</v>
      </c>
      <c r="AS2927">
        <v>2</v>
      </c>
      <c r="AT2927">
        <v>0.125</v>
      </c>
      <c r="AU2927">
        <v>1</v>
      </c>
      <c r="AV2927">
        <v>0</v>
      </c>
      <c r="AW2927">
        <v>0</v>
      </c>
      <c r="AX2927">
        <v>2082</v>
      </c>
      <c r="AY2927">
        <v>92.55</v>
      </c>
      <c r="AZ2927">
        <v>-2.86</v>
      </c>
      <c r="BA2927">
        <v>59.05</v>
      </c>
      <c r="BC2927" t="s">
        <v>195</v>
      </c>
      <c r="BE2927">
        <v>25.14</v>
      </c>
      <c r="BF2927">
        <v>21.85</v>
      </c>
      <c r="BI2927">
        <v>0</v>
      </c>
      <c r="BJ2927">
        <v>0</v>
      </c>
      <c r="BK2927">
        <v>0</v>
      </c>
      <c r="BL2927">
        <v>1</v>
      </c>
      <c r="BM2927">
        <v>0</v>
      </c>
      <c r="BN2927">
        <v>3641</v>
      </c>
      <c r="BO2927" s="1">
        <v>43920</v>
      </c>
      <c r="BP2927" s="1">
        <v>43700</v>
      </c>
      <c r="BQ2927" s="1">
        <v>43419</v>
      </c>
      <c r="BR2927" t="s">
        <v>199</v>
      </c>
      <c r="BS2927">
        <v>8.4700000000000006</v>
      </c>
      <c r="BT2927">
        <v>1</v>
      </c>
      <c r="BU2927">
        <v>0</v>
      </c>
      <c r="BV2927" s="1"/>
      <c r="BX2927" t="s">
        <v>200</v>
      </c>
      <c r="BY2927" t="s">
        <v>200</v>
      </c>
      <c r="BZ2927" t="s">
        <v>200</v>
      </c>
      <c r="CA2927" t="s">
        <v>200</v>
      </c>
      <c r="CB2927" t="s">
        <v>200</v>
      </c>
      <c r="CC2927" t="s">
        <v>200</v>
      </c>
      <c r="CD2927" t="s">
        <v>200</v>
      </c>
      <c r="CE2927" t="s">
        <v>200</v>
      </c>
      <c r="CF2927" t="s">
        <v>200</v>
      </c>
      <c r="CG2927" t="s">
        <v>200</v>
      </c>
      <c r="CH2927" t="s">
        <v>200</v>
      </c>
      <c r="CI2927" t="s">
        <v>200</v>
      </c>
      <c r="CJ2927" t="s">
        <v>200</v>
      </c>
      <c r="CK2927" t="s">
        <v>200</v>
      </c>
      <c r="CL2927" t="s">
        <v>200</v>
      </c>
      <c r="CM2927" t="s">
        <v>200</v>
      </c>
      <c r="CN2927" t="s">
        <v>200</v>
      </c>
      <c r="CO2927" t="s">
        <v>200</v>
      </c>
      <c r="CP2927" t="s">
        <v>200</v>
      </c>
      <c r="CQ2927" t="s">
        <v>200</v>
      </c>
      <c r="CR2927" t="s">
        <v>200</v>
      </c>
      <c r="CS2927" t="s">
        <v>200</v>
      </c>
      <c r="CT2927" t="s">
        <v>200</v>
      </c>
      <c r="CU2927" t="s">
        <v>201</v>
      </c>
      <c r="CV2927" t="s">
        <v>200</v>
      </c>
      <c r="CW2927" t="s">
        <v>200</v>
      </c>
      <c r="CX2927" t="s">
        <v>200</v>
      </c>
      <c r="CY2927" t="s">
        <v>200</v>
      </c>
      <c r="CZ2927" t="s">
        <v>200</v>
      </c>
      <c r="DA2927" t="s">
        <v>200</v>
      </c>
      <c r="DB2927" t="s">
        <v>200</v>
      </c>
      <c r="DC2927" t="s">
        <v>200</v>
      </c>
      <c r="DD2927" t="s">
        <v>200</v>
      </c>
      <c r="DE2927" t="s">
        <v>200</v>
      </c>
      <c r="DF2927" t="s">
        <v>201</v>
      </c>
      <c r="DG2927" t="s">
        <v>200</v>
      </c>
      <c r="DH2927" t="s">
        <v>200</v>
      </c>
      <c r="DI2927" t="s">
        <v>200</v>
      </c>
      <c r="DJ2927" t="s">
        <v>200</v>
      </c>
      <c r="DK2927" t="s">
        <v>200</v>
      </c>
      <c r="DL2927" t="s">
        <v>200</v>
      </c>
      <c r="DM2927" t="s">
        <v>200</v>
      </c>
      <c r="DN2927">
        <v>0</v>
      </c>
      <c r="DO2927">
        <v>0</v>
      </c>
      <c r="DP2927">
        <v>1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1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0</v>
      </c>
      <c r="FD2927">
        <v>0</v>
      </c>
      <c r="FE2927">
        <v>0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0</v>
      </c>
      <c r="FV2927">
        <v>0</v>
      </c>
      <c r="FY2927" t="s">
        <v>2221</v>
      </c>
      <c r="FZ2927" t="s">
        <v>200</v>
      </c>
      <c r="GA2927" t="s">
        <v>200</v>
      </c>
      <c r="GB2927" t="s">
        <v>200</v>
      </c>
      <c r="GC2927" t="s">
        <v>201</v>
      </c>
      <c r="GD2927" t="s">
        <v>201</v>
      </c>
      <c r="GE2927" t="s">
        <v>200</v>
      </c>
      <c r="GF2927" t="s">
        <v>200</v>
      </c>
    </row>
    <row r="2928" spans="1:189" hidden="1" x14ac:dyDescent="0.2">
      <c r="A2928">
        <v>5190</v>
      </c>
      <c r="B2928" t="s">
        <v>4330</v>
      </c>
      <c r="C2928" t="s">
        <v>189</v>
      </c>
      <c r="D2928" t="s">
        <v>190</v>
      </c>
      <c r="E2928">
        <v>1991</v>
      </c>
      <c r="F2928" s="1">
        <v>40480</v>
      </c>
      <c r="G2928" t="s">
        <v>4341</v>
      </c>
      <c r="H2928">
        <v>25217</v>
      </c>
      <c r="I2928">
        <v>1</v>
      </c>
      <c r="J2928" t="s">
        <v>189</v>
      </c>
      <c r="K2928" t="s">
        <v>190</v>
      </c>
      <c r="L2928">
        <v>-0.32</v>
      </c>
      <c r="M2928">
        <v>-0.27</v>
      </c>
      <c r="N2928">
        <v>63.24</v>
      </c>
      <c r="O2928">
        <v>16.670000000000002</v>
      </c>
      <c r="P2928">
        <v>-63.56</v>
      </c>
      <c r="Q2928" s="1">
        <v>43419</v>
      </c>
      <c r="R2928">
        <v>35.56</v>
      </c>
      <c r="S2928">
        <v>24.11</v>
      </c>
      <c r="T2928">
        <v>23.32</v>
      </c>
      <c r="U2928">
        <v>16.05</v>
      </c>
      <c r="V2928">
        <v>16</v>
      </c>
      <c r="W2928">
        <v>2</v>
      </c>
      <c r="X2928">
        <v>12.240000000000002</v>
      </c>
      <c r="Y2928">
        <v>0.125</v>
      </c>
      <c r="Z2928">
        <v>1</v>
      </c>
      <c r="AA2928">
        <v>0</v>
      </c>
      <c r="AB2928">
        <v>0</v>
      </c>
      <c r="AC2928" t="s">
        <v>251</v>
      </c>
      <c r="AD2928" t="s">
        <v>218</v>
      </c>
      <c r="AE2928">
        <v>2</v>
      </c>
      <c r="AF2928">
        <v>1</v>
      </c>
      <c r="AG2928">
        <v>0.5</v>
      </c>
      <c r="AH2928">
        <v>1</v>
      </c>
      <c r="AI2928">
        <v>0</v>
      </c>
      <c r="AJ2928">
        <v>0</v>
      </c>
      <c r="AK2928">
        <v>905</v>
      </c>
      <c r="AL2928">
        <v>165.56</v>
      </c>
      <c r="AM2928">
        <v>7.12</v>
      </c>
      <c r="AN2928">
        <v>53.72</v>
      </c>
      <c r="AO2928">
        <v>14.97</v>
      </c>
      <c r="AP2928">
        <v>9</v>
      </c>
      <c r="AQ2928" t="s">
        <v>198</v>
      </c>
      <c r="AR2928">
        <v>16</v>
      </c>
      <c r="AS2928">
        <v>2</v>
      </c>
      <c r="AT2928">
        <v>0.125</v>
      </c>
      <c r="AU2928">
        <v>1</v>
      </c>
      <c r="AV2928">
        <v>0</v>
      </c>
      <c r="AW2928">
        <v>0</v>
      </c>
      <c r="AX2928">
        <v>2082</v>
      </c>
      <c r="AY2928">
        <v>92.55</v>
      </c>
      <c r="AZ2928">
        <v>-2.86</v>
      </c>
      <c r="BA2928">
        <v>59.05</v>
      </c>
      <c r="BB2928">
        <v>3.05</v>
      </c>
      <c r="BC2928" t="s">
        <v>195</v>
      </c>
      <c r="BE2928">
        <v>2.25</v>
      </c>
      <c r="BF2928">
        <v>3.05</v>
      </c>
      <c r="BG2928">
        <v>230.49</v>
      </c>
      <c r="BH2928">
        <v>126.01</v>
      </c>
      <c r="BI2928">
        <v>0</v>
      </c>
      <c r="BJ2928">
        <v>0</v>
      </c>
      <c r="BK2928">
        <v>0</v>
      </c>
      <c r="BL2928">
        <v>1</v>
      </c>
      <c r="BM2928">
        <v>0</v>
      </c>
      <c r="BN2928">
        <v>3641</v>
      </c>
      <c r="BO2928" s="1">
        <v>43920</v>
      </c>
      <c r="BP2928" s="1">
        <v>40480</v>
      </c>
      <c r="BQ2928" s="1">
        <v>40480</v>
      </c>
      <c r="BR2928" t="s">
        <v>199</v>
      </c>
      <c r="BT2928">
        <v>0</v>
      </c>
      <c r="BU2928">
        <v>1</v>
      </c>
      <c r="BV2928" s="1">
        <v>40994</v>
      </c>
      <c r="BW2928" t="s">
        <v>192</v>
      </c>
      <c r="BX2928" t="s">
        <v>200</v>
      </c>
      <c r="BY2928" t="s">
        <v>200</v>
      </c>
      <c r="BZ2928" t="s">
        <v>200</v>
      </c>
      <c r="CA2928" t="s">
        <v>200</v>
      </c>
      <c r="CB2928" t="s">
        <v>200</v>
      </c>
      <c r="CC2928" t="s">
        <v>200</v>
      </c>
      <c r="CD2928" t="s">
        <v>200</v>
      </c>
      <c r="CE2928" t="s">
        <v>200</v>
      </c>
      <c r="CF2928" t="s">
        <v>200</v>
      </c>
      <c r="CG2928" t="s">
        <v>200</v>
      </c>
      <c r="CH2928" t="s">
        <v>200</v>
      </c>
      <c r="CI2928" t="s">
        <v>200</v>
      </c>
      <c r="CJ2928" t="s">
        <v>200</v>
      </c>
      <c r="CK2928" t="s">
        <v>200</v>
      </c>
      <c r="CL2928" t="s">
        <v>200</v>
      </c>
      <c r="CM2928" t="s">
        <v>200</v>
      </c>
      <c r="CN2928" t="s">
        <v>200</v>
      </c>
      <c r="CO2928" t="s">
        <v>200</v>
      </c>
      <c r="CP2928" t="s">
        <v>200</v>
      </c>
      <c r="CQ2928" t="s">
        <v>200</v>
      </c>
      <c r="CR2928" t="s">
        <v>200</v>
      </c>
      <c r="CS2928" t="s">
        <v>200</v>
      </c>
      <c r="CT2928" t="s">
        <v>200</v>
      </c>
      <c r="CU2928" t="s">
        <v>200</v>
      </c>
      <c r="CV2928" t="s">
        <v>200</v>
      </c>
      <c r="CW2928" t="s">
        <v>200</v>
      </c>
      <c r="CX2928" t="s">
        <v>200</v>
      </c>
      <c r="CY2928" t="s">
        <v>200</v>
      </c>
      <c r="CZ2928" t="s">
        <v>200</v>
      </c>
      <c r="DA2928" t="s">
        <v>200</v>
      </c>
      <c r="DB2928" t="s">
        <v>200</v>
      </c>
      <c r="DC2928" t="s">
        <v>200</v>
      </c>
      <c r="DD2928" t="s">
        <v>200</v>
      </c>
      <c r="DE2928" t="s">
        <v>200</v>
      </c>
      <c r="DF2928" t="s">
        <v>200</v>
      </c>
      <c r="DG2928" t="s">
        <v>200</v>
      </c>
      <c r="DH2928" t="s">
        <v>200</v>
      </c>
      <c r="DI2928" t="s">
        <v>200</v>
      </c>
      <c r="DJ2928" t="s">
        <v>200</v>
      </c>
      <c r="DK2928" t="s">
        <v>200</v>
      </c>
      <c r="DL2928" t="s">
        <v>200</v>
      </c>
      <c r="DM2928" t="s">
        <v>20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0</v>
      </c>
      <c r="FD2928">
        <v>0</v>
      </c>
      <c r="FE2928">
        <v>0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0</v>
      </c>
      <c r="FV2928">
        <v>0</v>
      </c>
      <c r="FZ2928" t="s">
        <v>200</v>
      </c>
      <c r="GA2928" t="s">
        <v>200</v>
      </c>
      <c r="GB2928" t="s">
        <v>200</v>
      </c>
      <c r="GC2928" t="s">
        <v>200</v>
      </c>
      <c r="GD2928" t="s">
        <v>200</v>
      </c>
      <c r="GE2928" t="s">
        <v>200</v>
      </c>
      <c r="GF2928" t="s">
        <v>200</v>
      </c>
    </row>
    <row r="2929" spans="1:189" hidden="1" x14ac:dyDescent="0.2">
      <c r="A2929">
        <v>5190</v>
      </c>
      <c r="B2929" t="s">
        <v>4330</v>
      </c>
      <c r="C2929" t="s">
        <v>189</v>
      </c>
      <c r="D2929" t="s">
        <v>190</v>
      </c>
      <c r="E2929">
        <v>1991</v>
      </c>
      <c r="F2929" s="1">
        <v>40681</v>
      </c>
      <c r="G2929" t="s">
        <v>4342</v>
      </c>
      <c r="H2929">
        <v>8723</v>
      </c>
      <c r="I2929">
        <v>1</v>
      </c>
      <c r="J2929" t="s">
        <v>864</v>
      </c>
      <c r="K2929" t="s">
        <v>216</v>
      </c>
      <c r="L2929">
        <v>-0.32</v>
      </c>
      <c r="M2929">
        <v>-0.27</v>
      </c>
      <c r="N2929">
        <v>63.24</v>
      </c>
      <c r="O2929">
        <v>16.670000000000002</v>
      </c>
      <c r="P2929">
        <v>-63.56</v>
      </c>
      <c r="Q2929" s="1">
        <v>43419</v>
      </c>
      <c r="R2929">
        <v>-68.8</v>
      </c>
      <c r="S2929">
        <v>-34.380000000000003</v>
      </c>
      <c r="T2929">
        <v>45.79</v>
      </c>
      <c r="U2929">
        <v>14.61</v>
      </c>
      <c r="V2929">
        <v>16</v>
      </c>
      <c r="W2929">
        <v>2</v>
      </c>
      <c r="X2929">
        <v>-114.59</v>
      </c>
      <c r="Y2929">
        <v>0.125</v>
      </c>
      <c r="Z2929">
        <v>1</v>
      </c>
      <c r="AA2929">
        <v>0</v>
      </c>
      <c r="AB2929">
        <v>0</v>
      </c>
      <c r="AC2929" t="s">
        <v>441</v>
      </c>
      <c r="AD2929" t="s">
        <v>442</v>
      </c>
      <c r="AE2929">
        <v>5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2045</v>
      </c>
      <c r="AL2929">
        <v>49.7</v>
      </c>
      <c r="AM2929">
        <v>8.3699999999999992</v>
      </c>
      <c r="AN2929">
        <v>52.44</v>
      </c>
      <c r="AO2929">
        <v>14.1</v>
      </c>
      <c r="AP2929">
        <v>48</v>
      </c>
      <c r="AQ2929" t="s">
        <v>198</v>
      </c>
      <c r="AR2929">
        <v>16</v>
      </c>
      <c r="AS2929">
        <v>2</v>
      </c>
      <c r="AT2929">
        <v>0.125</v>
      </c>
      <c r="AU2929">
        <v>1</v>
      </c>
      <c r="AV2929">
        <v>0</v>
      </c>
      <c r="AW2929">
        <v>0</v>
      </c>
      <c r="AX2929">
        <v>2082</v>
      </c>
      <c r="AY2929">
        <v>92.55</v>
      </c>
      <c r="AZ2929">
        <v>-2.86</v>
      </c>
      <c r="BA2929">
        <v>59.05</v>
      </c>
      <c r="BC2929" t="s">
        <v>195</v>
      </c>
      <c r="BE2929">
        <v>0.63</v>
      </c>
      <c r="BF2929">
        <v>0.2</v>
      </c>
      <c r="BG2929">
        <v>3.85</v>
      </c>
      <c r="BI2929">
        <v>0</v>
      </c>
      <c r="BJ2929">
        <v>0</v>
      </c>
      <c r="BK2929">
        <v>0</v>
      </c>
      <c r="BL2929">
        <v>1</v>
      </c>
      <c r="BM2929">
        <v>0</v>
      </c>
      <c r="BN2929">
        <v>3641</v>
      </c>
      <c r="BO2929" s="1">
        <v>43920</v>
      </c>
      <c r="BP2929" s="1"/>
      <c r="BQ2929" s="1">
        <v>40681</v>
      </c>
      <c r="BR2929" t="s">
        <v>199</v>
      </c>
      <c r="BT2929">
        <v>0</v>
      </c>
      <c r="BU2929">
        <v>1</v>
      </c>
      <c r="BV2929" s="1">
        <v>41690</v>
      </c>
      <c r="BW2929" t="s">
        <v>451</v>
      </c>
      <c r="BX2929" t="s">
        <v>201</v>
      </c>
      <c r="BY2929" t="s">
        <v>200</v>
      </c>
      <c r="BZ2929" t="s">
        <v>200</v>
      </c>
      <c r="CA2929" t="s">
        <v>200</v>
      </c>
      <c r="CB2929" t="s">
        <v>200</v>
      </c>
      <c r="CC2929" t="s">
        <v>200</v>
      </c>
      <c r="CD2929" t="s">
        <v>200</v>
      </c>
      <c r="CE2929" t="s">
        <v>200</v>
      </c>
      <c r="CF2929" t="s">
        <v>200</v>
      </c>
      <c r="CG2929" t="s">
        <v>200</v>
      </c>
      <c r="CH2929" t="s">
        <v>200</v>
      </c>
      <c r="CI2929" t="s">
        <v>200</v>
      </c>
      <c r="CJ2929" t="s">
        <v>200</v>
      </c>
      <c r="CK2929" t="s">
        <v>200</v>
      </c>
      <c r="CL2929" t="s">
        <v>200</v>
      </c>
      <c r="CM2929" t="s">
        <v>200</v>
      </c>
      <c r="CN2929" t="s">
        <v>200</v>
      </c>
      <c r="CO2929" t="s">
        <v>200</v>
      </c>
      <c r="CP2929" t="s">
        <v>200</v>
      </c>
      <c r="CQ2929" t="s">
        <v>200</v>
      </c>
      <c r="CR2929" t="s">
        <v>200</v>
      </c>
      <c r="CS2929" t="s">
        <v>200</v>
      </c>
      <c r="CT2929" t="s">
        <v>200</v>
      </c>
      <c r="CU2929" t="s">
        <v>200</v>
      </c>
      <c r="CV2929" t="s">
        <v>200</v>
      </c>
      <c r="CW2929" t="s">
        <v>200</v>
      </c>
      <c r="CX2929" t="s">
        <v>200</v>
      </c>
      <c r="CY2929" t="s">
        <v>200</v>
      </c>
      <c r="CZ2929" t="s">
        <v>200</v>
      </c>
      <c r="DA2929" t="s">
        <v>200</v>
      </c>
      <c r="DB2929" t="s">
        <v>200</v>
      </c>
      <c r="DC2929" t="s">
        <v>200</v>
      </c>
      <c r="DD2929" t="s">
        <v>200</v>
      </c>
      <c r="DE2929" t="s">
        <v>200</v>
      </c>
      <c r="DF2929" t="s">
        <v>200</v>
      </c>
      <c r="DG2929" t="s">
        <v>200</v>
      </c>
      <c r="DH2929" t="s">
        <v>200</v>
      </c>
      <c r="DI2929" t="s">
        <v>200</v>
      </c>
      <c r="DJ2929" t="s">
        <v>200</v>
      </c>
      <c r="DK2929" t="s">
        <v>200</v>
      </c>
      <c r="DL2929" t="s">
        <v>200</v>
      </c>
      <c r="DM2929" t="s">
        <v>200</v>
      </c>
      <c r="DN2929">
        <v>0</v>
      </c>
      <c r="DO2929">
        <v>0</v>
      </c>
      <c r="DP2929">
        <v>1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0</v>
      </c>
      <c r="FD2929">
        <v>0</v>
      </c>
      <c r="FE2929">
        <v>0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0</v>
      </c>
      <c r="FV2929">
        <v>0</v>
      </c>
      <c r="FW2929">
        <v>1</v>
      </c>
      <c r="FX2929">
        <v>1</v>
      </c>
      <c r="FY2929" t="s">
        <v>212</v>
      </c>
      <c r="FZ2929" t="s">
        <v>200</v>
      </c>
      <c r="GA2929" t="s">
        <v>200</v>
      </c>
      <c r="GB2929" t="s">
        <v>200</v>
      </c>
      <c r="GC2929" t="s">
        <v>201</v>
      </c>
      <c r="GD2929" t="s">
        <v>200</v>
      </c>
      <c r="GE2929" t="s">
        <v>200</v>
      </c>
      <c r="GF2929" t="s">
        <v>200</v>
      </c>
    </row>
    <row r="2930" spans="1:189" hidden="1" x14ac:dyDescent="0.2">
      <c r="A2930">
        <v>5190</v>
      </c>
      <c r="B2930" t="s">
        <v>4330</v>
      </c>
      <c r="C2930" t="s">
        <v>189</v>
      </c>
      <c r="D2930" t="s">
        <v>190</v>
      </c>
      <c r="E2930">
        <v>1991</v>
      </c>
      <c r="F2930" s="1">
        <v>40556</v>
      </c>
      <c r="G2930" t="s">
        <v>4075</v>
      </c>
      <c r="H2930">
        <v>26063</v>
      </c>
      <c r="I2930">
        <v>1</v>
      </c>
      <c r="J2930" t="s">
        <v>864</v>
      </c>
      <c r="K2930" t="s">
        <v>216</v>
      </c>
      <c r="L2930">
        <v>-0.32</v>
      </c>
      <c r="M2930">
        <v>-0.27</v>
      </c>
      <c r="N2930">
        <v>63.24</v>
      </c>
      <c r="O2930">
        <v>16.670000000000002</v>
      </c>
      <c r="P2930">
        <v>-63.56</v>
      </c>
      <c r="Q2930" s="1">
        <v>43419</v>
      </c>
      <c r="R2930">
        <v>-46.08</v>
      </c>
      <c r="S2930">
        <v>-8.16</v>
      </c>
      <c r="T2930">
        <v>143.09</v>
      </c>
      <c r="U2930">
        <v>13.01</v>
      </c>
      <c r="V2930">
        <v>16</v>
      </c>
      <c r="W2930">
        <v>2</v>
      </c>
      <c r="X2930">
        <v>-189.17000000000002</v>
      </c>
      <c r="Y2930">
        <v>0.125</v>
      </c>
      <c r="Z2930">
        <v>1</v>
      </c>
      <c r="AA2930">
        <v>0</v>
      </c>
      <c r="AB2930">
        <v>0</v>
      </c>
      <c r="AC2930" t="s">
        <v>456</v>
      </c>
      <c r="AD2930" t="s">
        <v>442</v>
      </c>
      <c r="AE2930">
        <v>5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2045</v>
      </c>
      <c r="AL2930">
        <v>49.7</v>
      </c>
      <c r="AM2930">
        <v>8.3699999999999992</v>
      </c>
      <c r="AN2930">
        <v>52.44</v>
      </c>
      <c r="AO2930">
        <v>14.1</v>
      </c>
      <c r="AP2930">
        <v>1</v>
      </c>
      <c r="AQ2930" t="s">
        <v>198</v>
      </c>
      <c r="AR2930">
        <v>16</v>
      </c>
      <c r="AS2930">
        <v>2</v>
      </c>
      <c r="AT2930">
        <v>0.125</v>
      </c>
      <c r="AU2930">
        <v>1</v>
      </c>
      <c r="AV2930">
        <v>0</v>
      </c>
      <c r="AW2930">
        <v>0</v>
      </c>
      <c r="AX2930">
        <v>2082</v>
      </c>
      <c r="AY2930">
        <v>92.55</v>
      </c>
      <c r="AZ2930">
        <v>-2.86</v>
      </c>
      <c r="BA2930">
        <v>59.05</v>
      </c>
      <c r="BC2930" t="s">
        <v>195</v>
      </c>
      <c r="BE2930">
        <v>0.72</v>
      </c>
      <c r="BF2930">
        <v>0</v>
      </c>
      <c r="BG2930">
        <v>380</v>
      </c>
      <c r="BH2930">
        <v>0.13</v>
      </c>
      <c r="BI2930">
        <v>0</v>
      </c>
      <c r="BJ2930">
        <v>0</v>
      </c>
      <c r="BK2930">
        <v>0</v>
      </c>
      <c r="BL2930">
        <v>1</v>
      </c>
      <c r="BM2930">
        <v>0</v>
      </c>
      <c r="BN2930">
        <v>3641</v>
      </c>
      <c r="BO2930" s="1">
        <v>43920</v>
      </c>
      <c r="BP2930" s="1"/>
      <c r="BQ2930" s="1">
        <v>40556</v>
      </c>
      <c r="BR2930" t="s">
        <v>199</v>
      </c>
      <c r="BT2930">
        <v>0</v>
      </c>
      <c r="BU2930">
        <v>1</v>
      </c>
      <c r="BV2930" s="1">
        <v>43206</v>
      </c>
      <c r="BW2930" t="s">
        <v>192</v>
      </c>
      <c r="BX2930" t="s">
        <v>200</v>
      </c>
      <c r="BY2930" t="s">
        <v>200</v>
      </c>
      <c r="BZ2930" t="s">
        <v>200</v>
      </c>
      <c r="CA2930" t="s">
        <v>200</v>
      </c>
      <c r="CB2930" t="s">
        <v>200</v>
      </c>
      <c r="CC2930" t="s">
        <v>200</v>
      </c>
      <c r="CD2930" t="s">
        <v>200</v>
      </c>
      <c r="CE2930" t="s">
        <v>200</v>
      </c>
      <c r="CF2930" t="s">
        <v>200</v>
      </c>
      <c r="CG2930" t="s">
        <v>200</v>
      </c>
      <c r="CH2930" t="s">
        <v>200</v>
      </c>
      <c r="CI2930" t="s">
        <v>200</v>
      </c>
      <c r="CJ2930" t="s">
        <v>200</v>
      </c>
      <c r="CK2930" t="s">
        <v>200</v>
      </c>
      <c r="CL2930" t="s">
        <v>200</v>
      </c>
      <c r="CM2930" t="s">
        <v>200</v>
      </c>
      <c r="CN2930" t="s">
        <v>200</v>
      </c>
      <c r="CO2930" t="s">
        <v>200</v>
      </c>
      <c r="CP2930" t="s">
        <v>200</v>
      </c>
      <c r="CQ2930" t="s">
        <v>200</v>
      </c>
      <c r="CR2930" t="s">
        <v>200</v>
      </c>
      <c r="CS2930" t="s">
        <v>200</v>
      </c>
      <c r="CT2930" t="s">
        <v>200</v>
      </c>
      <c r="CU2930" t="s">
        <v>200</v>
      </c>
      <c r="CV2930" t="s">
        <v>200</v>
      </c>
      <c r="CW2930" t="s">
        <v>200</v>
      </c>
      <c r="CX2930" t="s">
        <v>200</v>
      </c>
      <c r="CY2930" t="s">
        <v>200</v>
      </c>
      <c r="CZ2930" t="s">
        <v>200</v>
      </c>
      <c r="DA2930" t="s">
        <v>200</v>
      </c>
      <c r="DB2930" t="s">
        <v>200</v>
      </c>
      <c r="DC2930" t="s">
        <v>200</v>
      </c>
      <c r="DD2930" t="s">
        <v>200</v>
      </c>
      <c r="DE2930" t="s">
        <v>200</v>
      </c>
      <c r="DF2930" t="s">
        <v>200</v>
      </c>
      <c r="DG2930" t="s">
        <v>200</v>
      </c>
      <c r="DH2930" t="s">
        <v>200</v>
      </c>
      <c r="DI2930" t="s">
        <v>200</v>
      </c>
      <c r="DJ2930" t="s">
        <v>200</v>
      </c>
      <c r="DK2930" t="s">
        <v>200</v>
      </c>
      <c r="DL2930" t="s">
        <v>200</v>
      </c>
      <c r="DM2930" t="s">
        <v>20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0</v>
      </c>
      <c r="FD2930">
        <v>0</v>
      </c>
      <c r="FE2930">
        <v>0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0</v>
      </c>
      <c r="FV2930">
        <v>0</v>
      </c>
      <c r="FZ2930" t="s">
        <v>200</v>
      </c>
      <c r="GA2930" t="s">
        <v>200</v>
      </c>
      <c r="GB2930" t="s">
        <v>200</v>
      </c>
      <c r="GC2930" t="s">
        <v>200</v>
      </c>
      <c r="GD2930" t="s">
        <v>200</v>
      </c>
      <c r="GE2930" t="s">
        <v>200</v>
      </c>
      <c r="GF2930" t="s">
        <v>200</v>
      </c>
    </row>
    <row r="2931" spans="1:189" hidden="1" x14ac:dyDescent="0.2">
      <c r="A2931">
        <v>5190</v>
      </c>
      <c r="B2931" t="s">
        <v>4330</v>
      </c>
      <c r="C2931" t="s">
        <v>189</v>
      </c>
      <c r="D2931" t="s">
        <v>190</v>
      </c>
      <c r="E2931">
        <v>1991</v>
      </c>
      <c r="F2931" s="1">
        <v>40700</v>
      </c>
      <c r="G2931" t="s">
        <v>4343</v>
      </c>
      <c r="H2931">
        <v>7617</v>
      </c>
      <c r="I2931">
        <v>1</v>
      </c>
      <c r="J2931" t="s">
        <v>229</v>
      </c>
      <c r="K2931" t="s">
        <v>216</v>
      </c>
      <c r="L2931">
        <v>-0.32</v>
      </c>
      <c r="M2931">
        <v>-0.27</v>
      </c>
      <c r="N2931">
        <v>63.24</v>
      </c>
      <c r="O2931">
        <v>16.670000000000002</v>
      </c>
      <c r="P2931">
        <v>-63.56</v>
      </c>
      <c r="Q2931" s="1">
        <v>43419</v>
      </c>
      <c r="R2931">
        <v>-13.1</v>
      </c>
      <c r="S2931">
        <v>-4.28</v>
      </c>
      <c r="T2931">
        <v>66.099999999999994</v>
      </c>
      <c r="U2931">
        <v>17.12</v>
      </c>
      <c r="V2931">
        <v>16</v>
      </c>
      <c r="W2931">
        <v>2</v>
      </c>
      <c r="X2931">
        <v>-79.199999999999989</v>
      </c>
      <c r="Y2931">
        <v>0.125</v>
      </c>
      <c r="Z2931">
        <v>1</v>
      </c>
      <c r="AA2931">
        <v>0</v>
      </c>
      <c r="AB2931">
        <v>0</v>
      </c>
      <c r="AC2931" t="s">
        <v>441</v>
      </c>
      <c r="AD2931" t="s">
        <v>442</v>
      </c>
      <c r="AE2931">
        <v>5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2045</v>
      </c>
      <c r="AL2931">
        <v>49.7</v>
      </c>
      <c r="AM2931">
        <v>8.3699999999999992</v>
      </c>
      <c r="AN2931">
        <v>52.44</v>
      </c>
      <c r="AO2931">
        <v>14.1</v>
      </c>
      <c r="AP2931">
        <v>60</v>
      </c>
      <c r="AQ2931" t="s">
        <v>198</v>
      </c>
      <c r="AR2931">
        <v>16</v>
      </c>
      <c r="AS2931">
        <v>2</v>
      </c>
      <c r="AT2931">
        <v>0.125</v>
      </c>
      <c r="AU2931">
        <v>1</v>
      </c>
      <c r="AV2931">
        <v>0</v>
      </c>
      <c r="AW2931">
        <v>0</v>
      </c>
      <c r="AX2931">
        <v>2082</v>
      </c>
      <c r="AY2931">
        <v>92.55</v>
      </c>
      <c r="AZ2931">
        <v>-2.86</v>
      </c>
      <c r="BA2931">
        <v>59.05</v>
      </c>
      <c r="BC2931" t="s">
        <v>195</v>
      </c>
      <c r="BE2931">
        <v>0.48</v>
      </c>
      <c r="BF2931">
        <v>0.37</v>
      </c>
      <c r="BG2931">
        <v>2.34</v>
      </c>
      <c r="BI2931">
        <v>0</v>
      </c>
      <c r="BJ2931">
        <v>0</v>
      </c>
      <c r="BK2931">
        <v>0</v>
      </c>
      <c r="BL2931">
        <v>1</v>
      </c>
      <c r="BM2931">
        <v>0</v>
      </c>
      <c r="BN2931">
        <v>3641</v>
      </c>
      <c r="BO2931" s="1">
        <v>43920</v>
      </c>
      <c r="BP2931" s="1"/>
      <c r="BQ2931" s="1">
        <v>40700</v>
      </c>
      <c r="BR2931" t="s">
        <v>199</v>
      </c>
      <c r="BT2931">
        <v>0</v>
      </c>
      <c r="BU2931">
        <v>1</v>
      </c>
      <c r="BV2931" s="1">
        <v>41872</v>
      </c>
      <c r="BW2931" t="s">
        <v>192</v>
      </c>
      <c r="BX2931" t="s">
        <v>200</v>
      </c>
      <c r="BY2931" t="s">
        <v>200</v>
      </c>
      <c r="BZ2931" t="s">
        <v>200</v>
      </c>
      <c r="CA2931" t="s">
        <v>200</v>
      </c>
      <c r="CB2931" t="s">
        <v>200</v>
      </c>
      <c r="CC2931" t="s">
        <v>200</v>
      </c>
      <c r="CD2931" t="s">
        <v>200</v>
      </c>
      <c r="CE2931" t="s">
        <v>200</v>
      </c>
      <c r="CF2931" t="s">
        <v>200</v>
      </c>
      <c r="CG2931" t="s">
        <v>200</v>
      </c>
      <c r="CH2931" t="s">
        <v>200</v>
      </c>
      <c r="CI2931" t="s">
        <v>200</v>
      </c>
      <c r="CJ2931" t="s">
        <v>200</v>
      </c>
      <c r="CK2931" t="s">
        <v>200</v>
      </c>
      <c r="CL2931" t="s">
        <v>200</v>
      </c>
      <c r="CM2931" t="s">
        <v>200</v>
      </c>
      <c r="CN2931" t="s">
        <v>200</v>
      </c>
      <c r="CO2931" t="s">
        <v>200</v>
      </c>
      <c r="CP2931" t="s">
        <v>200</v>
      </c>
      <c r="CQ2931" t="s">
        <v>200</v>
      </c>
      <c r="CR2931" t="s">
        <v>200</v>
      </c>
      <c r="CS2931" t="s">
        <v>200</v>
      </c>
      <c r="CT2931" t="s">
        <v>200</v>
      </c>
      <c r="CU2931" t="s">
        <v>200</v>
      </c>
      <c r="CV2931" t="s">
        <v>200</v>
      </c>
      <c r="CW2931" t="s">
        <v>200</v>
      </c>
      <c r="CX2931" t="s">
        <v>200</v>
      </c>
      <c r="CY2931" t="s">
        <v>200</v>
      </c>
      <c r="CZ2931" t="s">
        <v>200</v>
      </c>
      <c r="DA2931" t="s">
        <v>200</v>
      </c>
      <c r="DB2931" t="s">
        <v>200</v>
      </c>
      <c r="DC2931" t="s">
        <v>200</v>
      </c>
      <c r="DD2931" t="s">
        <v>200</v>
      </c>
      <c r="DE2931" t="s">
        <v>200</v>
      </c>
      <c r="DF2931" t="s">
        <v>200</v>
      </c>
      <c r="DG2931" t="s">
        <v>200</v>
      </c>
      <c r="DH2931" t="s">
        <v>200</v>
      </c>
      <c r="DI2931" t="s">
        <v>200</v>
      </c>
      <c r="DJ2931" t="s">
        <v>200</v>
      </c>
      <c r="DK2931" t="s">
        <v>200</v>
      </c>
      <c r="DL2931" t="s">
        <v>200</v>
      </c>
      <c r="DM2931" t="s">
        <v>20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0</v>
      </c>
      <c r="FD2931">
        <v>0</v>
      </c>
      <c r="FE2931">
        <v>0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0</v>
      </c>
      <c r="FV2931">
        <v>0</v>
      </c>
      <c r="FZ2931" t="s">
        <v>200</v>
      </c>
      <c r="GA2931" t="s">
        <v>200</v>
      </c>
      <c r="GB2931" t="s">
        <v>200</v>
      </c>
      <c r="GC2931" t="s">
        <v>200</v>
      </c>
      <c r="GD2931" t="s">
        <v>200</v>
      </c>
      <c r="GE2931" t="s">
        <v>200</v>
      </c>
      <c r="GF2931" t="s">
        <v>200</v>
      </c>
    </row>
    <row r="2932" spans="1:189" hidden="1" x14ac:dyDescent="0.2">
      <c r="A2932">
        <v>5190</v>
      </c>
      <c r="B2932" t="s">
        <v>4330</v>
      </c>
      <c r="C2932" t="s">
        <v>189</v>
      </c>
      <c r="D2932" t="s">
        <v>190</v>
      </c>
      <c r="E2932">
        <v>1991</v>
      </c>
      <c r="F2932" s="1">
        <v>40633</v>
      </c>
      <c r="G2932" t="s">
        <v>4344</v>
      </c>
      <c r="H2932">
        <v>22150</v>
      </c>
      <c r="I2932">
        <v>1</v>
      </c>
      <c r="J2932" t="s">
        <v>229</v>
      </c>
      <c r="K2932" t="s">
        <v>216</v>
      </c>
      <c r="L2932">
        <v>-0.32</v>
      </c>
      <c r="M2932">
        <v>-0.27</v>
      </c>
      <c r="N2932">
        <v>63.24</v>
      </c>
      <c r="O2932">
        <v>16.670000000000002</v>
      </c>
      <c r="P2932">
        <v>-63.56</v>
      </c>
      <c r="Q2932" s="1">
        <v>43419</v>
      </c>
      <c r="R2932">
        <v>6.45</v>
      </c>
      <c r="S2932">
        <v>4.6900000000000004</v>
      </c>
      <c r="T2932">
        <v>9.2100000000000009</v>
      </c>
      <c r="U2932">
        <v>6.67</v>
      </c>
      <c r="V2932">
        <v>16</v>
      </c>
      <c r="W2932">
        <v>2</v>
      </c>
      <c r="X2932">
        <v>-2.7600000000000007</v>
      </c>
      <c r="Y2932">
        <v>0.125</v>
      </c>
      <c r="Z2932">
        <v>1</v>
      </c>
      <c r="AA2932">
        <v>0</v>
      </c>
      <c r="AB2932">
        <v>0</v>
      </c>
      <c r="AC2932" t="s">
        <v>459</v>
      </c>
      <c r="AD2932" t="s">
        <v>442</v>
      </c>
      <c r="AE2932">
        <v>5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2045</v>
      </c>
      <c r="AL2932">
        <v>49.7</v>
      </c>
      <c r="AM2932">
        <v>8.3699999999999992</v>
      </c>
      <c r="AN2932">
        <v>52.44</v>
      </c>
      <c r="AO2932">
        <v>14.1</v>
      </c>
      <c r="AP2932">
        <v>52</v>
      </c>
      <c r="AQ2932" t="s">
        <v>198</v>
      </c>
      <c r="AR2932">
        <v>16</v>
      </c>
      <c r="AS2932">
        <v>2</v>
      </c>
      <c r="AT2932">
        <v>0.125</v>
      </c>
      <c r="AU2932">
        <v>1</v>
      </c>
      <c r="AV2932">
        <v>0</v>
      </c>
      <c r="AW2932">
        <v>0</v>
      </c>
      <c r="AX2932">
        <v>2082</v>
      </c>
      <c r="AY2932">
        <v>92.55</v>
      </c>
      <c r="AZ2932">
        <v>-2.86</v>
      </c>
      <c r="BA2932">
        <v>59.05</v>
      </c>
      <c r="BB2932">
        <v>0.15</v>
      </c>
      <c r="BC2932" t="s">
        <v>195</v>
      </c>
      <c r="BD2932">
        <v>40</v>
      </c>
      <c r="BE2932">
        <v>0.31</v>
      </c>
      <c r="BF2932">
        <v>0.15</v>
      </c>
      <c r="BG2932">
        <v>-3.73</v>
      </c>
      <c r="BI2932">
        <v>0</v>
      </c>
      <c r="BJ2932">
        <v>0</v>
      </c>
      <c r="BK2932">
        <v>0</v>
      </c>
      <c r="BL2932">
        <v>1</v>
      </c>
      <c r="BM2932">
        <v>0</v>
      </c>
      <c r="BN2932">
        <v>3641</v>
      </c>
      <c r="BO2932" s="1">
        <v>43920</v>
      </c>
      <c r="BP2932" s="1"/>
      <c r="BQ2932" s="1">
        <v>40633</v>
      </c>
      <c r="BR2932" t="s">
        <v>199</v>
      </c>
      <c r="BT2932">
        <v>0</v>
      </c>
      <c r="BU2932">
        <v>1</v>
      </c>
      <c r="BV2932" s="1">
        <v>41131</v>
      </c>
      <c r="BW2932" t="s">
        <v>734</v>
      </c>
      <c r="BX2932" t="s">
        <v>200</v>
      </c>
      <c r="BY2932" t="s">
        <v>200</v>
      </c>
      <c r="BZ2932" t="s">
        <v>200</v>
      </c>
      <c r="CA2932" t="s">
        <v>200</v>
      </c>
      <c r="CB2932" t="s">
        <v>200</v>
      </c>
      <c r="CC2932" t="s">
        <v>200</v>
      </c>
      <c r="CD2932" t="s">
        <v>200</v>
      </c>
      <c r="CE2932" t="s">
        <v>200</v>
      </c>
      <c r="CF2932" t="s">
        <v>200</v>
      </c>
      <c r="CG2932" t="s">
        <v>200</v>
      </c>
      <c r="CH2932" t="s">
        <v>200</v>
      </c>
      <c r="CI2932" t="s">
        <v>200</v>
      </c>
      <c r="CJ2932" t="s">
        <v>200</v>
      </c>
      <c r="CK2932" t="s">
        <v>200</v>
      </c>
      <c r="CL2932" t="s">
        <v>200</v>
      </c>
      <c r="CM2932" t="s">
        <v>200</v>
      </c>
      <c r="CN2932" t="s">
        <v>200</v>
      </c>
      <c r="CO2932" t="s">
        <v>200</v>
      </c>
      <c r="CP2932" t="s">
        <v>200</v>
      </c>
      <c r="CQ2932" t="s">
        <v>200</v>
      </c>
      <c r="CR2932" t="s">
        <v>201</v>
      </c>
      <c r="CS2932" t="s">
        <v>200</v>
      </c>
      <c r="CT2932" t="s">
        <v>200</v>
      </c>
      <c r="CU2932" t="s">
        <v>200</v>
      </c>
      <c r="CV2932" t="s">
        <v>200</v>
      </c>
      <c r="CW2932" t="s">
        <v>200</v>
      </c>
      <c r="CX2932" t="s">
        <v>200</v>
      </c>
      <c r="CY2932" t="s">
        <v>200</v>
      </c>
      <c r="CZ2932" t="s">
        <v>200</v>
      </c>
      <c r="DA2932" t="s">
        <v>200</v>
      </c>
      <c r="DB2932" t="s">
        <v>200</v>
      </c>
      <c r="DC2932" t="s">
        <v>200</v>
      </c>
      <c r="DD2932" t="s">
        <v>200</v>
      </c>
      <c r="DE2932" t="s">
        <v>200</v>
      </c>
      <c r="DF2932" t="s">
        <v>200</v>
      </c>
      <c r="DG2932" t="s">
        <v>200</v>
      </c>
      <c r="DH2932" t="s">
        <v>200</v>
      </c>
      <c r="DI2932" t="s">
        <v>200</v>
      </c>
      <c r="DJ2932" t="s">
        <v>200</v>
      </c>
      <c r="DK2932" t="s">
        <v>200</v>
      </c>
      <c r="DL2932" t="s">
        <v>200</v>
      </c>
      <c r="DM2932" t="s">
        <v>20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1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0</v>
      </c>
      <c r="FD2932">
        <v>0</v>
      </c>
      <c r="FE2932">
        <v>0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0</v>
      </c>
      <c r="FV2932">
        <v>0</v>
      </c>
      <c r="FY2932" t="s">
        <v>2221</v>
      </c>
      <c r="FZ2932" t="s">
        <v>200</v>
      </c>
      <c r="GA2932" t="s">
        <v>200</v>
      </c>
      <c r="GB2932" t="s">
        <v>200</v>
      </c>
      <c r="GC2932" t="s">
        <v>201</v>
      </c>
      <c r="GD2932" t="s">
        <v>200</v>
      </c>
      <c r="GE2932" t="s">
        <v>200</v>
      </c>
      <c r="GF2932" t="s">
        <v>200</v>
      </c>
      <c r="GG2932" t="s">
        <v>4345</v>
      </c>
    </row>
    <row r="2933" spans="1:189" hidden="1" x14ac:dyDescent="0.2">
      <c r="A2933">
        <v>5190</v>
      </c>
      <c r="B2933" t="s">
        <v>4330</v>
      </c>
      <c r="C2933" t="s">
        <v>189</v>
      </c>
      <c r="D2933" t="s">
        <v>190</v>
      </c>
      <c r="E2933">
        <v>1991</v>
      </c>
      <c r="F2933" s="1">
        <v>40226</v>
      </c>
      <c r="G2933" t="s">
        <v>4346</v>
      </c>
      <c r="H2933">
        <v>7466</v>
      </c>
      <c r="I2933">
        <v>1</v>
      </c>
      <c r="J2933" t="s">
        <v>229</v>
      </c>
      <c r="K2933" t="s">
        <v>216</v>
      </c>
      <c r="L2933">
        <v>-0.32</v>
      </c>
      <c r="M2933">
        <v>-0.27</v>
      </c>
      <c r="N2933">
        <v>63.24</v>
      </c>
      <c r="O2933">
        <v>16.670000000000002</v>
      </c>
      <c r="P2933">
        <v>-63.56</v>
      </c>
      <c r="Q2933" s="1">
        <v>43419</v>
      </c>
      <c r="R2933">
        <v>39.78</v>
      </c>
      <c r="S2933">
        <v>9.2100000000000009</v>
      </c>
      <c r="T2933">
        <v>78.010000000000005</v>
      </c>
      <c r="U2933">
        <v>16.38</v>
      </c>
      <c r="V2933">
        <v>16</v>
      </c>
      <c r="W2933">
        <v>2</v>
      </c>
      <c r="X2933">
        <v>-38.230000000000004</v>
      </c>
      <c r="Y2933">
        <v>0.125</v>
      </c>
      <c r="Z2933">
        <v>1</v>
      </c>
      <c r="AA2933">
        <v>0</v>
      </c>
      <c r="AB2933">
        <v>0</v>
      </c>
      <c r="AC2933" t="s">
        <v>441</v>
      </c>
      <c r="AD2933" t="s">
        <v>442</v>
      </c>
      <c r="AE2933">
        <v>5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2045</v>
      </c>
      <c r="AL2933">
        <v>49.7</v>
      </c>
      <c r="AM2933">
        <v>8.3699999999999992</v>
      </c>
      <c r="AN2933">
        <v>52.44</v>
      </c>
      <c r="AO2933">
        <v>14.1</v>
      </c>
      <c r="AP2933">
        <v>975</v>
      </c>
      <c r="AQ2933" t="s">
        <v>198</v>
      </c>
      <c r="AR2933">
        <v>16</v>
      </c>
      <c r="AS2933">
        <v>2</v>
      </c>
      <c r="AT2933">
        <v>0.125</v>
      </c>
      <c r="AU2933">
        <v>1</v>
      </c>
      <c r="AV2933">
        <v>0</v>
      </c>
      <c r="AW2933">
        <v>0</v>
      </c>
      <c r="AX2933">
        <v>2082</v>
      </c>
      <c r="AY2933">
        <v>92.55</v>
      </c>
      <c r="AZ2933">
        <v>-2.86</v>
      </c>
      <c r="BA2933">
        <v>59.05</v>
      </c>
      <c r="BC2933" t="s">
        <v>195</v>
      </c>
      <c r="BE2933">
        <v>0.21</v>
      </c>
      <c r="BF2933">
        <v>0.28999999999999998</v>
      </c>
      <c r="BG2933">
        <v>218.81</v>
      </c>
      <c r="BH2933">
        <v>113.22</v>
      </c>
      <c r="BI2933">
        <v>0</v>
      </c>
      <c r="BJ2933">
        <v>0</v>
      </c>
      <c r="BK2933">
        <v>0</v>
      </c>
      <c r="BL2933">
        <v>1</v>
      </c>
      <c r="BM2933">
        <v>0</v>
      </c>
      <c r="BN2933">
        <v>3641</v>
      </c>
      <c r="BO2933" s="1">
        <v>43920</v>
      </c>
      <c r="BP2933" s="1"/>
      <c r="BQ2933" s="1">
        <v>40226</v>
      </c>
      <c r="BR2933" t="s">
        <v>199</v>
      </c>
      <c r="BT2933">
        <v>0</v>
      </c>
      <c r="BU2933">
        <v>1</v>
      </c>
      <c r="BV2933" s="1">
        <v>41614</v>
      </c>
      <c r="BW2933" t="s">
        <v>192</v>
      </c>
      <c r="BX2933" t="s">
        <v>201</v>
      </c>
      <c r="BY2933" t="s">
        <v>200</v>
      </c>
      <c r="BZ2933" t="s">
        <v>200</v>
      </c>
      <c r="CA2933" t="s">
        <v>200</v>
      </c>
      <c r="CB2933" t="s">
        <v>200</v>
      </c>
      <c r="CC2933" t="s">
        <v>200</v>
      </c>
      <c r="CD2933" t="s">
        <v>200</v>
      </c>
      <c r="CE2933" t="s">
        <v>200</v>
      </c>
      <c r="CF2933" t="s">
        <v>200</v>
      </c>
      <c r="CG2933" t="s">
        <v>200</v>
      </c>
      <c r="CH2933" t="s">
        <v>200</v>
      </c>
      <c r="CI2933" t="s">
        <v>200</v>
      </c>
      <c r="CJ2933" t="s">
        <v>200</v>
      </c>
      <c r="CK2933" t="s">
        <v>200</v>
      </c>
      <c r="CL2933" t="s">
        <v>200</v>
      </c>
      <c r="CM2933" t="s">
        <v>200</v>
      </c>
      <c r="CN2933" t="s">
        <v>200</v>
      </c>
      <c r="CO2933" t="s">
        <v>200</v>
      </c>
      <c r="CP2933" t="s">
        <v>200</v>
      </c>
      <c r="CQ2933" t="s">
        <v>200</v>
      </c>
      <c r="CR2933" t="s">
        <v>200</v>
      </c>
      <c r="CS2933" t="s">
        <v>200</v>
      </c>
      <c r="CT2933" t="s">
        <v>200</v>
      </c>
      <c r="CU2933" t="s">
        <v>200</v>
      </c>
      <c r="CV2933" t="s">
        <v>200</v>
      </c>
      <c r="CW2933" t="s">
        <v>200</v>
      </c>
      <c r="CX2933" t="s">
        <v>200</v>
      </c>
      <c r="CY2933" t="s">
        <v>200</v>
      </c>
      <c r="CZ2933" t="s">
        <v>201</v>
      </c>
      <c r="DA2933" t="s">
        <v>200</v>
      </c>
      <c r="DB2933" t="s">
        <v>200</v>
      </c>
      <c r="DC2933" t="s">
        <v>200</v>
      </c>
      <c r="DD2933" t="s">
        <v>200</v>
      </c>
      <c r="DE2933" t="s">
        <v>200</v>
      </c>
      <c r="DF2933" t="s">
        <v>200</v>
      </c>
      <c r="DG2933" t="s">
        <v>200</v>
      </c>
      <c r="DH2933" t="s">
        <v>200</v>
      </c>
      <c r="DI2933" t="s">
        <v>200</v>
      </c>
      <c r="DJ2933" t="s">
        <v>200</v>
      </c>
      <c r="DK2933" t="s">
        <v>200</v>
      </c>
      <c r="DL2933" t="s">
        <v>200</v>
      </c>
      <c r="DM2933" t="s">
        <v>200</v>
      </c>
      <c r="DN2933">
        <v>0</v>
      </c>
      <c r="DO2933">
        <v>0</v>
      </c>
      <c r="DP2933">
        <v>1</v>
      </c>
      <c r="DQ2933">
        <v>0</v>
      </c>
      <c r="DR2933">
        <v>0</v>
      </c>
      <c r="DS2933">
        <v>0</v>
      </c>
      <c r="DT2933">
        <v>1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1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0</v>
      </c>
      <c r="FD2933">
        <v>0</v>
      </c>
      <c r="FE2933">
        <v>0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0</v>
      </c>
      <c r="FV2933">
        <v>0</v>
      </c>
      <c r="FW2933">
        <v>3</v>
      </c>
      <c r="FX2933">
        <v>2</v>
      </c>
      <c r="FY2933" t="s">
        <v>390</v>
      </c>
      <c r="FZ2933" t="s">
        <v>200</v>
      </c>
      <c r="GA2933" t="s">
        <v>200</v>
      </c>
      <c r="GB2933" t="s">
        <v>200</v>
      </c>
      <c r="GC2933" t="s">
        <v>201</v>
      </c>
      <c r="GD2933" t="s">
        <v>201</v>
      </c>
      <c r="GE2933" t="s">
        <v>200</v>
      </c>
      <c r="GF2933" t="s">
        <v>200</v>
      </c>
    </row>
    <row r="2934" spans="1:189" hidden="1" x14ac:dyDescent="0.2">
      <c r="A2934">
        <v>5190</v>
      </c>
      <c r="B2934" t="s">
        <v>4330</v>
      </c>
      <c r="C2934" t="s">
        <v>189</v>
      </c>
      <c r="D2934" t="s">
        <v>190</v>
      </c>
      <c r="E2934">
        <v>1991</v>
      </c>
      <c r="F2934" s="1">
        <v>41604</v>
      </c>
      <c r="G2934" t="s">
        <v>4347</v>
      </c>
      <c r="H2934">
        <v>7001</v>
      </c>
      <c r="I2934">
        <v>1</v>
      </c>
      <c r="J2934" t="s">
        <v>3083</v>
      </c>
      <c r="K2934" t="s">
        <v>424</v>
      </c>
      <c r="L2934">
        <v>-0.32</v>
      </c>
      <c r="M2934">
        <v>-0.27</v>
      </c>
      <c r="N2934">
        <v>63.24</v>
      </c>
      <c r="O2934">
        <v>16.670000000000002</v>
      </c>
      <c r="P2934">
        <v>-63.56</v>
      </c>
      <c r="Q2934" s="1">
        <v>43419</v>
      </c>
      <c r="R2934">
        <v>53.04</v>
      </c>
      <c r="S2934">
        <v>6.55</v>
      </c>
      <c r="T2934">
        <v>113.66</v>
      </c>
      <c r="U2934">
        <v>11.98</v>
      </c>
      <c r="V2934">
        <v>16</v>
      </c>
      <c r="W2934">
        <v>2</v>
      </c>
      <c r="X2934">
        <v>-60.62</v>
      </c>
      <c r="Y2934">
        <v>0.125</v>
      </c>
      <c r="Z2934">
        <v>1</v>
      </c>
      <c r="AA2934">
        <v>0</v>
      </c>
      <c r="AB2934">
        <v>0</v>
      </c>
      <c r="AC2934" t="s">
        <v>483</v>
      </c>
      <c r="AD2934" t="s">
        <v>224</v>
      </c>
      <c r="AE2934">
        <v>1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2045</v>
      </c>
      <c r="AL2934">
        <v>49.7</v>
      </c>
      <c r="AM2934">
        <v>8.3699999999999992</v>
      </c>
      <c r="AN2934">
        <v>52.44</v>
      </c>
      <c r="AO2934">
        <v>14.1</v>
      </c>
      <c r="AP2934">
        <v>715</v>
      </c>
      <c r="AQ2934" t="s">
        <v>198</v>
      </c>
      <c r="AR2934">
        <v>16</v>
      </c>
      <c r="AS2934">
        <v>2</v>
      </c>
      <c r="AT2934">
        <v>0.125</v>
      </c>
      <c r="AU2934">
        <v>1</v>
      </c>
      <c r="AV2934">
        <v>0</v>
      </c>
      <c r="AW2934">
        <v>0</v>
      </c>
      <c r="AX2934">
        <v>2082</v>
      </c>
      <c r="AY2934">
        <v>92.55</v>
      </c>
      <c r="AZ2934">
        <v>-2.86</v>
      </c>
      <c r="BA2934">
        <v>59.05</v>
      </c>
      <c r="BC2934" t="s">
        <v>195</v>
      </c>
      <c r="BE2934">
        <v>11.99</v>
      </c>
      <c r="BF2934">
        <v>18.350000000000001</v>
      </c>
      <c r="BI2934">
        <v>0</v>
      </c>
      <c r="BJ2934">
        <v>0</v>
      </c>
      <c r="BK2934">
        <v>0</v>
      </c>
      <c r="BL2934">
        <v>1</v>
      </c>
      <c r="BM2934">
        <v>0</v>
      </c>
      <c r="BN2934">
        <v>3641</v>
      </c>
      <c r="BO2934" s="1">
        <v>43920</v>
      </c>
      <c r="BP2934" s="1"/>
      <c r="BQ2934" s="1">
        <v>41604</v>
      </c>
      <c r="BR2934" t="s">
        <v>199</v>
      </c>
      <c r="BS2934">
        <v>2.99</v>
      </c>
      <c r="BT2934">
        <v>1</v>
      </c>
      <c r="BU2934">
        <v>0</v>
      </c>
      <c r="BV2934" s="1"/>
      <c r="BX2934" t="s">
        <v>200</v>
      </c>
      <c r="BY2934" t="s">
        <v>200</v>
      </c>
      <c r="BZ2934" t="s">
        <v>200</v>
      </c>
      <c r="CA2934" t="s">
        <v>200</v>
      </c>
      <c r="CB2934" t="s">
        <v>200</v>
      </c>
      <c r="CC2934" t="s">
        <v>200</v>
      </c>
      <c r="CD2934" t="s">
        <v>200</v>
      </c>
      <c r="CE2934" t="s">
        <v>200</v>
      </c>
      <c r="CF2934" t="s">
        <v>200</v>
      </c>
      <c r="CG2934" t="s">
        <v>200</v>
      </c>
      <c r="CH2934" t="s">
        <v>200</v>
      </c>
      <c r="CI2934" t="s">
        <v>200</v>
      </c>
      <c r="CJ2934" t="s">
        <v>200</v>
      </c>
      <c r="CK2934" t="s">
        <v>200</v>
      </c>
      <c r="CL2934" t="s">
        <v>200</v>
      </c>
      <c r="CM2934" t="s">
        <v>200</v>
      </c>
      <c r="CN2934" t="s">
        <v>200</v>
      </c>
      <c r="CO2934" t="s">
        <v>200</v>
      </c>
      <c r="CP2934" t="s">
        <v>200</v>
      </c>
      <c r="CQ2934" t="s">
        <v>200</v>
      </c>
      <c r="CR2934" t="s">
        <v>200</v>
      </c>
      <c r="CS2934" t="s">
        <v>200</v>
      </c>
      <c r="CT2934" t="s">
        <v>200</v>
      </c>
      <c r="CU2934" t="s">
        <v>200</v>
      </c>
      <c r="CV2934" t="s">
        <v>200</v>
      </c>
      <c r="CW2934" t="s">
        <v>200</v>
      </c>
      <c r="CX2934" t="s">
        <v>200</v>
      </c>
      <c r="CY2934" t="s">
        <v>200</v>
      </c>
      <c r="CZ2934" t="s">
        <v>200</v>
      </c>
      <c r="DA2934" t="s">
        <v>200</v>
      </c>
      <c r="DB2934" t="s">
        <v>200</v>
      </c>
      <c r="DC2934" t="s">
        <v>200</v>
      </c>
      <c r="DD2934" t="s">
        <v>200</v>
      </c>
      <c r="DE2934" t="s">
        <v>200</v>
      </c>
      <c r="DF2934" t="s">
        <v>200</v>
      </c>
      <c r="DG2934" t="s">
        <v>200</v>
      </c>
      <c r="DH2934" t="s">
        <v>200</v>
      </c>
      <c r="DI2934" t="s">
        <v>200</v>
      </c>
      <c r="DJ2934" t="s">
        <v>200</v>
      </c>
      <c r="DK2934" t="s">
        <v>200</v>
      </c>
      <c r="DL2934" t="s">
        <v>200</v>
      </c>
      <c r="DM2934" t="s">
        <v>20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0</v>
      </c>
      <c r="FD2934">
        <v>0</v>
      </c>
      <c r="FE2934">
        <v>0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0</v>
      </c>
      <c r="FV2934">
        <v>0</v>
      </c>
      <c r="FZ2934" t="s">
        <v>200</v>
      </c>
      <c r="GA2934" t="s">
        <v>200</v>
      </c>
      <c r="GB2934" t="s">
        <v>200</v>
      </c>
      <c r="GC2934" t="s">
        <v>200</v>
      </c>
      <c r="GD2934" t="s">
        <v>200</v>
      </c>
      <c r="GE2934" t="s">
        <v>200</v>
      </c>
      <c r="GF2934" t="s">
        <v>200</v>
      </c>
    </row>
    <row r="2935" spans="1:189" hidden="1" x14ac:dyDescent="0.2">
      <c r="A2935">
        <v>5191</v>
      </c>
      <c r="B2935" t="s">
        <v>4348</v>
      </c>
      <c r="C2935" t="s">
        <v>1179</v>
      </c>
      <c r="D2935" t="s">
        <v>1176</v>
      </c>
      <c r="F2935" s="1">
        <v>43168</v>
      </c>
      <c r="G2935" t="s">
        <v>4349</v>
      </c>
      <c r="H2935">
        <v>41784</v>
      </c>
      <c r="I2935">
        <v>1</v>
      </c>
      <c r="J2935" t="s">
        <v>1179</v>
      </c>
      <c r="K2935" t="s">
        <v>424</v>
      </c>
      <c r="Q2935" s="1">
        <v>43168</v>
      </c>
      <c r="R2935">
        <v>-30.77</v>
      </c>
      <c r="S2935">
        <v>-14.07</v>
      </c>
      <c r="T2935">
        <v>26.43</v>
      </c>
      <c r="U2935">
        <v>10.16</v>
      </c>
      <c r="V2935">
        <v>1</v>
      </c>
      <c r="W2935">
        <v>0</v>
      </c>
      <c r="X2935">
        <v>-57.2</v>
      </c>
      <c r="Y2935">
        <v>0</v>
      </c>
      <c r="Z2935">
        <v>1</v>
      </c>
      <c r="AA2935">
        <v>0</v>
      </c>
      <c r="AB2935">
        <v>0</v>
      </c>
      <c r="AC2935" t="s">
        <v>1460</v>
      </c>
      <c r="AD2935" t="s">
        <v>197</v>
      </c>
      <c r="AE2935">
        <v>1</v>
      </c>
      <c r="AF2935">
        <v>0</v>
      </c>
      <c r="AG2935">
        <v>0</v>
      </c>
      <c r="AH2935">
        <v>1</v>
      </c>
      <c r="AI2935">
        <v>0</v>
      </c>
      <c r="AJ2935">
        <v>0</v>
      </c>
      <c r="AK2935">
        <v>1311</v>
      </c>
      <c r="AL2935">
        <v>26.18</v>
      </c>
      <c r="AM2935">
        <v>6.14</v>
      </c>
      <c r="AN2935">
        <v>56.39</v>
      </c>
      <c r="AO2935">
        <v>13.9</v>
      </c>
      <c r="AP2935">
        <v>6</v>
      </c>
      <c r="AQ2935" t="s">
        <v>198</v>
      </c>
      <c r="AR2935">
        <v>1</v>
      </c>
      <c r="AS2935">
        <v>0</v>
      </c>
      <c r="AT2935">
        <v>0</v>
      </c>
      <c r="AU2935">
        <v>1</v>
      </c>
      <c r="AV2935">
        <v>0</v>
      </c>
      <c r="AW2935">
        <v>0</v>
      </c>
      <c r="AX2935">
        <v>2082</v>
      </c>
      <c r="AY2935">
        <v>92.55</v>
      </c>
      <c r="AZ2935">
        <v>-2.86</v>
      </c>
      <c r="BA2935">
        <v>59.05</v>
      </c>
      <c r="BE2935">
        <v>7.0000000000000007E-2</v>
      </c>
      <c r="BF2935">
        <v>0.05</v>
      </c>
      <c r="BI2935">
        <v>1</v>
      </c>
      <c r="BJ2935">
        <v>0</v>
      </c>
      <c r="BK2935">
        <v>0</v>
      </c>
      <c r="BL2935">
        <v>0</v>
      </c>
      <c r="BM2935">
        <v>0</v>
      </c>
      <c r="BO2935" s="1"/>
      <c r="BP2935" s="1"/>
      <c r="BQ2935" s="1">
        <v>43168</v>
      </c>
      <c r="BR2935" t="s">
        <v>199</v>
      </c>
      <c r="BS2935">
        <v>0.25</v>
      </c>
      <c r="BT2935">
        <v>1</v>
      </c>
      <c r="BU2935">
        <v>0</v>
      </c>
      <c r="BV2935" s="1"/>
      <c r="BX2935" t="s">
        <v>201</v>
      </c>
      <c r="BY2935" t="s">
        <v>200</v>
      </c>
      <c r="BZ2935" t="s">
        <v>200</v>
      </c>
      <c r="CA2935" t="s">
        <v>200</v>
      </c>
      <c r="CB2935" t="s">
        <v>200</v>
      </c>
      <c r="CC2935" t="s">
        <v>200</v>
      </c>
      <c r="CD2935" t="s">
        <v>200</v>
      </c>
      <c r="CE2935" t="s">
        <v>200</v>
      </c>
      <c r="CF2935" t="s">
        <v>200</v>
      </c>
      <c r="CG2935" t="s">
        <v>200</v>
      </c>
      <c r="CH2935" t="s">
        <v>200</v>
      </c>
      <c r="CI2935" t="s">
        <v>200</v>
      </c>
      <c r="CJ2935" t="s">
        <v>200</v>
      </c>
      <c r="CK2935" t="s">
        <v>200</v>
      </c>
      <c r="CL2935" t="s">
        <v>200</v>
      </c>
      <c r="CM2935" t="s">
        <v>200</v>
      </c>
      <c r="CN2935" t="s">
        <v>200</v>
      </c>
      <c r="CO2935" t="s">
        <v>200</v>
      </c>
      <c r="CP2935" t="s">
        <v>200</v>
      </c>
      <c r="CQ2935" t="s">
        <v>200</v>
      </c>
      <c r="CR2935" t="s">
        <v>200</v>
      </c>
      <c r="CS2935" t="s">
        <v>200</v>
      </c>
      <c r="CT2935" t="s">
        <v>200</v>
      </c>
      <c r="CU2935" t="s">
        <v>200</v>
      </c>
      <c r="CV2935" t="s">
        <v>200</v>
      </c>
      <c r="CW2935" t="s">
        <v>200</v>
      </c>
      <c r="CX2935" t="s">
        <v>200</v>
      </c>
      <c r="CY2935" t="s">
        <v>200</v>
      </c>
      <c r="CZ2935" t="s">
        <v>201</v>
      </c>
      <c r="DA2935" t="s">
        <v>200</v>
      </c>
      <c r="DB2935" t="s">
        <v>200</v>
      </c>
      <c r="DC2935" t="s">
        <v>200</v>
      </c>
      <c r="DD2935" t="s">
        <v>200</v>
      </c>
      <c r="DE2935" t="s">
        <v>200</v>
      </c>
      <c r="DF2935" t="s">
        <v>200</v>
      </c>
      <c r="DG2935" t="s">
        <v>200</v>
      </c>
      <c r="DH2935" t="s">
        <v>200</v>
      </c>
      <c r="DI2935" t="s">
        <v>200</v>
      </c>
      <c r="DJ2935" t="s">
        <v>200</v>
      </c>
      <c r="DK2935" t="s">
        <v>200</v>
      </c>
      <c r="DL2935" t="s">
        <v>200</v>
      </c>
      <c r="DM2935" t="s">
        <v>20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0</v>
      </c>
      <c r="FD2935">
        <v>0</v>
      </c>
      <c r="FE2935">
        <v>0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0</v>
      </c>
      <c r="FV2935">
        <v>0</v>
      </c>
      <c r="FW2935">
        <v>2</v>
      </c>
      <c r="FX2935">
        <v>2</v>
      </c>
      <c r="FY2935" t="s">
        <v>390</v>
      </c>
      <c r="FZ2935" t="s">
        <v>200</v>
      </c>
      <c r="GA2935" t="s">
        <v>200</v>
      </c>
      <c r="GB2935" t="s">
        <v>200</v>
      </c>
      <c r="GC2935" t="s">
        <v>201</v>
      </c>
      <c r="GD2935" t="s">
        <v>201</v>
      </c>
      <c r="GE2935" t="s">
        <v>200</v>
      </c>
      <c r="GF2935" t="s">
        <v>200</v>
      </c>
    </row>
    <row r="2936" spans="1:189" hidden="1" x14ac:dyDescent="0.2">
      <c r="A2936">
        <v>5192</v>
      </c>
      <c r="B2936" t="s">
        <v>4350</v>
      </c>
      <c r="C2936" t="s">
        <v>1179</v>
      </c>
      <c r="D2936" t="s">
        <v>1176</v>
      </c>
      <c r="E2936">
        <v>2002</v>
      </c>
      <c r="F2936" s="1">
        <v>42612</v>
      </c>
      <c r="G2936" t="s">
        <v>4351</v>
      </c>
      <c r="H2936">
        <v>24950</v>
      </c>
      <c r="I2936">
        <v>1</v>
      </c>
      <c r="J2936" t="s">
        <v>1179</v>
      </c>
      <c r="K2936" t="s">
        <v>424</v>
      </c>
      <c r="Q2936" s="1">
        <v>42612</v>
      </c>
      <c r="R2936">
        <v>28.72</v>
      </c>
      <c r="S2936">
        <v>6.6</v>
      </c>
      <c r="T2936">
        <v>66.989999999999995</v>
      </c>
      <c r="U2936">
        <v>13.87</v>
      </c>
      <c r="V2936">
        <v>1</v>
      </c>
      <c r="W2936">
        <v>0</v>
      </c>
      <c r="X2936">
        <v>-38.269999999999996</v>
      </c>
      <c r="Y2936">
        <v>0</v>
      </c>
      <c r="Z2936">
        <v>0</v>
      </c>
      <c r="AA2936">
        <v>0</v>
      </c>
      <c r="AB2936">
        <v>0</v>
      </c>
      <c r="AC2936" t="s">
        <v>246</v>
      </c>
      <c r="AD2936" t="s">
        <v>247</v>
      </c>
      <c r="AE2936">
        <v>1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2045</v>
      </c>
      <c r="AL2936">
        <v>49.7</v>
      </c>
      <c r="AM2936">
        <v>8.3699999999999992</v>
      </c>
      <c r="AN2936">
        <v>52.44</v>
      </c>
      <c r="AO2936">
        <v>14.1</v>
      </c>
      <c r="AP2936">
        <v>196</v>
      </c>
      <c r="AQ2936" t="s">
        <v>198</v>
      </c>
      <c r="AR2936">
        <v>1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2082</v>
      </c>
      <c r="AY2936">
        <v>92.55</v>
      </c>
      <c r="AZ2936">
        <v>-2.86</v>
      </c>
      <c r="BA2936">
        <v>59.05</v>
      </c>
      <c r="BE2936">
        <v>4.7</v>
      </c>
      <c r="BF2936">
        <v>5.5</v>
      </c>
      <c r="BI2936">
        <v>0</v>
      </c>
      <c r="BJ2936">
        <v>0</v>
      </c>
      <c r="BK2936">
        <v>0</v>
      </c>
      <c r="BL2936">
        <v>0</v>
      </c>
      <c r="BM2936">
        <v>1</v>
      </c>
      <c r="BO2936" s="1"/>
      <c r="BP2936" s="1"/>
      <c r="BQ2936" s="1">
        <v>42612</v>
      </c>
      <c r="BR2936" t="s">
        <v>199</v>
      </c>
      <c r="BS2936">
        <v>3.89</v>
      </c>
      <c r="BT2936">
        <v>1</v>
      </c>
      <c r="BU2936">
        <v>0</v>
      </c>
      <c r="BV2936" s="1"/>
      <c r="BX2936" t="s">
        <v>201</v>
      </c>
      <c r="BY2936" t="s">
        <v>200</v>
      </c>
      <c r="BZ2936" t="s">
        <v>200</v>
      </c>
      <c r="CA2936" t="s">
        <v>200</v>
      </c>
      <c r="CB2936" t="s">
        <v>200</v>
      </c>
      <c r="CC2936" t="s">
        <v>200</v>
      </c>
      <c r="CD2936" t="s">
        <v>201</v>
      </c>
      <c r="CE2936" t="s">
        <v>200</v>
      </c>
      <c r="CF2936" t="s">
        <v>200</v>
      </c>
      <c r="CG2936" t="s">
        <v>200</v>
      </c>
      <c r="CH2936" t="s">
        <v>200</v>
      </c>
      <c r="CI2936" t="s">
        <v>200</v>
      </c>
      <c r="CJ2936" t="s">
        <v>200</v>
      </c>
      <c r="CK2936" t="s">
        <v>200</v>
      </c>
      <c r="CL2936" t="s">
        <v>200</v>
      </c>
      <c r="CM2936" t="s">
        <v>201</v>
      </c>
      <c r="CN2936" t="s">
        <v>200</v>
      </c>
      <c r="CO2936" t="s">
        <v>200</v>
      </c>
      <c r="CP2936" t="s">
        <v>200</v>
      </c>
      <c r="CQ2936" t="s">
        <v>200</v>
      </c>
      <c r="CR2936" t="s">
        <v>200</v>
      </c>
      <c r="CS2936" t="s">
        <v>200</v>
      </c>
      <c r="CT2936" t="s">
        <v>200</v>
      </c>
      <c r="CU2936" t="s">
        <v>200</v>
      </c>
      <c r="CV2936" t="s">
        <v>200</v>
      </c>
      <c r="CW2936" t="s">
        <v>200</v>
      </c>
      <c r="CX2936" t="s">
        <v>200</v>
      </c>
      <c r="CY2936" t="s">
        <v>200</v>
      </c>
      <c r="CZ2936" t="s">
        <v>200</v>
      </c>
      <c r="DA2936" t="s">
        <v>201</v>
      </c>
      <c r="DB2936" t="s">
        <v>200</v>
      </c>
      <c r="DC2936" t="s">
        <v>200</v>
      </c>
      <c r="DD2936" t="s">
        <v>200</v>
      </c>
      <c r="DE2936" t="s">
        <v>200</v>
      </c>
      <c r="DF2936" t="s">
        <v>200</v>
      </c>
      <c r="DG2936" t="s">
        <v>200</v>
      </c>
      <c r="DH2936" t="s">
        <v>200</v>
      </c>
      <c r="DI2936" t="s">
        <v>200</v>
      </c>
      <c r="DJ2936" t="s">
        <v>200</v>
      </c>
      <c r="DK2936" t="s">
        <v>200</v>
      </c>
      <c r="DL2936" t="s">
        <v>200</v>
      </c>
      <c r="DM2936" t="s">
        <v>200</v>
      </c>
      <c r="DN2936">
        <v>1</v>
      </c>
      <c r="DO2936">
        <v>0</v>
      </c>
      <c r="DP2936">
        <v>1</v>
      </c>
      <c r="DQ2936">
        <v>0</v>
      </c>
      <c r="DR2936">
        <v>0</v>
      </c>
      <c r="DS2936">
        <v>1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0</v>
      </c>
      <c r="FD2936">
        <v>0</v>
      </c>
      <c r="FE2936">
        <v>0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0</v>
      </c>
      <c r="FV2936">
        <v>0</v>
      </c>
      <c r="FW2936">
        <v>3</v>
      </c>
      <c r="FX2936">
        <v>0</v>
      </c>
      <c r="FY2936" t="s">
        <v>2221</v>
      </c>
      <c r="FZ2936" t="s">
        <v>200</v>
      </c>
      <c r="GA2936" t="s">
        <v>200</v>
      </c>
      <c r="GB2936" t="s">
        <v>200</v>
      </c>
      <c r="GC2936" t="s">
        <v>201</v>
      </c>
      <c r="GD2936" t="s">
        <v>201</v>
      </c>
      <c r="GE2936" t="s">
        <v>200</v>
      </c>
      <c r="GF2936" t="s">
        <v>200</v>
      </c>
    </row>
    <row r="2937" spans="1:189" hidden="1" x14ac:dyDescent="0.2">
      <c r="A2937">
        <v>5194</v>
      </c>
      <c r="B2937" t="s">
        <v>4352</v>
      </c>
      <c r="C2937" t="s">
        <v>232</v>
      </c>
      <c r="D2937" t="s">
        <v>233</v>
      </c>
      <c r="F2937" s="1">
        <v>42382</v>
      </c>
      <c r="G2937" t="s">
        <v>4353</v>
      </c>
      <c r="H2937">
        <v>40652</v>
      </c>
      <c r="I2937">
        <v>1</v>
      </c>
      <c r="J2937" t="s">
        <v>232</v>
      </c>
      <c r="K2937" t="s">
        <v>233</v>
      </c>
      <c r="Q2937" s="1">
        <v>42382</v>
      </c>
      <c r="R2937">
        <v>804.76</v>
      </c>
      <c r="S2937">
        <v>61.78</v>
      </c>
      <c r="T2937">
        <v>94.96</v>
      </c>
      <c r="U2937">
        <v>15.7</v>
      </c>
      <c r="V2937">
        <v>1</v>
      </c>
      <c r="W2937">
        <v>1</v>
      </c>
      <c r="X2937">
        <v>709.8</v>
      </c>
      <c r="Y2937">
        <v>1</v>
      </c>
      <c r="Z2937">
        <v>0</v>
      </c>
      <c r="AA2937">
        <v>0</v>
      </c>
      <c r="AB2937">
        <v>0</v>
      </c>
      <c r="AC2937" t="s">
        <v>246</v>
      </c>
      <c r="AD2937" t="s">
        <v>247</v>
      </c>
      <c r="AE2937">
        <v>1</v>
      </c>
      <c r="AF2937">
        <v>1</v>
      </c>
      <c r="AG2937">
        <v>1</v>
      </c>
      <c r="AH2937">
        <v>0</v>
      </c>
      <c r="AI2937">
        <v>0</v>
      </c>
      <c r="AJ2937">
        <v>0</v>
      </c>
      <c r="AK2937">
        <v>2045</v>
      </c>
      <c r="AL2937">
        <v>49.7</v>
      </c>
      <c r="AM2937">
        <v>8.3699999999999992</v>
      </c>
      <c r="AN2937">
        <v>52.44</v>
      </c>
      <c r="AO2937">
        <v>14.1</v>
      </c>
      <c r="AP2937">
        <v>452</v>
      </c>
      <c r="AQ2937" t="s">
        <v>198</v>
      </c>
      <c r="AR2937">
        <v>1</v>
      </c>
      <c r="AS2937">
        <v>1</v>
      </c>
      <c r="AT2937">
        <v>1</v>
      </c>
      <c r="AU2937">
        <v>0</v>
      </c>
      <c r="AV2937">
        <v>0</v>
      </c>
      <c r="AW2937">
        <v>0</v>
      </c>
      <c r="AX2937">
        <v>2082</v>
      </c>
      <c r="AY2937">
        <v>92.55</v>
      </c>
      <c r="AZ2937">
        <v>-2.86</v>
      </c>
      <c r="BA2937">
        <v>59.05</v>
      </c>
      <c r="BE2937">
        <v>0.32</v>
      </c>
      <c r="BF2937">
        <v>2.83</v>
      </c>
      <c r="BI2937">
        <v>0</v>
      </c>
      <c r="BJ2937">
        <v>0</v>
      </c>
      <c r="BK2937">
        <v>1</v>
      </c>
      <c r="BL2937">
        <v>0</v>
      </c>
      <c r="BM2937">
        <v>0</v>
      </c>
      <c r="BO2937" s="1"/>
      <c r="BP2937" s="1"/>
      <c r="BQ2937" s="1">
        <v>42382</v>
      </c>
      <c r="BR2937" t="s">
        <v>199</v>
      </c>
      <c r="BS2937">
        <v>10.199999999999999</v>
      </c>
      <c r="BT2937">
        <v>1</v>
      </c>
      <c r="BU2937">
        <v>0</v>
      </c>
      <c r="BV2937" s="1"/>
      <c r="BX2937" t="s">
        <v>201</v>
      </c>
      <c r="BY2937" t="s">
        <v>200</v>
      </c>
      <c r="BZ2937" t="s">
        <v>200</v>
      </c>
      <c r="CA2937" t="s">
        <v>200</v>
      </c>
      <c r="CB2937" t="s">
        <v>200</v>
      </c>
      <c r="CC2937" t="s">
        <v>200</v>
      </c>
      <c r="CD2937" t="s">
        <v>200</v>
      </c>
      <c r="CE2937" t="s">
        <v>200</v>
      </c>
      <c r="CF2937" t="s">
        <v>200</v>
      </c>
      <c r="CG2937" t="s">
        <v>200</v>
      </c>
      <c r="CH2937" t="s">
        <v>200</v>
      </c>
      <c r="CI2937" t="s">
        <v>200</v>
      </c>
      <c r="CJ2937" t="s">
        <v>200</v>
      </c>
      <c r="CK2937" t="s">
        <v>200</v>
      </c>
      <c r="CL2937" t="s">
        <v>200</v>
      </c>
      <c r="CM2937" t="s">
        <v>200</v>
      </c>
      <c r="CN2937" t="s">
        <v>200</v>
      </c>
      <c r="CO2937" t="s">
        <v>200</v>
      </c>
      <c r="CP2937" t="s">
        <v>200</v>
      </c>
      <c r="CQ2937" t="s">
        <v>200</v>
      </c>
      <c r="CR2937" t="s">
        <v>200</v>
      </c>
      <c r="CS2937" t="s">
        <v>200</v>
      </c>
      <c r="CT2937" t="s">
        <v>200</v>
      </c>
      <c r="CU2937" t="s">
        <v>200</v>
      </c>
      <c r="CV2937" t="s">
        <v>200</v>
      </c>
      <c r="CW2937" t="s">
        <v>200</v>
      </c>
      <c r="CX2937" t="s">
        <v>200</v>
      </c>
      <c r="CY2937" t="s">
        <v>200</v>
      </c>
      <c r="CZ2937" t="s">
        <v>201</v>
      </c>
      <c r="DA2937" t="s">
        <v>200</v>
      </c>
      <c r="DB2937" t="s">
        <v>200</v>
      </c>
      <c r="DC2937" t="s">
        <v>200</v>
      </c>
      <c r="DD2937" t="s">
        <v>200</v>
      </c>
      <c r="DE2937" t="s">
        <v>200</v>
      </c>
      <c r="DF2937" t="s">
        <v>200</v>
      </c>
      <c r="DG2937" t="s">
        <v>200</v>
      </c>
      <c r="DH2937" t="s">
        <v>200</v>
      </c>
      <c r="DI2937" t="s">
        <v>200</v>
      </c>
      <c r="DJ2937" t="s">
        <v>200</v>
      </c>
      <c r="DK2937" t="s">
        <v>200</v>
      </c>
      <c r="DL2937" t="s">
        <v>200</v>
      </c>
      <c r="DM2937" t="s">
        <v>20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1</v>
      </c>
      <c r="DT2937">
        <v>1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0</v>
      </c>
      <c r="FD2937">
        <v>0</v>
      </c>
      <c r="FE2937">
        <v>0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0</v>
      </c>
      <c r="FV2937">
        <v>0</v>
      </c>
      <c r="FW2937">
        <v>2</v>
      </c>
      <c r="FX2937">
        <v>0</v>
      </c>
      <c r="FY2937" t="s">
        <v>390</v>
      </c>
      <c r="FZ2937" t="s">
        <v>200</v>
      </c>
      <c r="GA2937" t="s">
        <v>200</v>
      </c>
      <c r="GB2937" t="s">
        <v>201</v>
      </c>
      <c r="GC2937" t="s">
        <v>200</v>
      </c>
      <c r="GD2937" t="s">
        <v>201</v>
      </c>
      <c r="GE2937" t="s">
        <v>200</v>
      </c>
      <c r="GF2937" t="s">
        <v>200</v>
      </c>
    </row>
    <row r="2938" spans="1:189" hidden="1" x14ac:dyDescent="0.2">
      <c r="A2938">
        <v>5195</v>
      </c>
      <c r="B2938" t="s">
        <v>4354</v>
      </c>
      <c r="C2938" t="s">
        <v>189</v>
      </c>
      <c r="D2938" t="s">
        <v>190</v>
      </c>
      <c r="E2938">
        <v>2005</v>
      </c>
      <c r="F2938" s="1">
        <v>41312</v>
      </c>
      <c r="G2938" t="s">
        <v>1135</v>
      </c>
      <c r="H2938">
        <v>843</v>
      </c>
      <c r="I2938">
        <v>1</v>
      </c>
      <c r="J2938" t="s">
        <v>189</v>
      </c>
      <c r="K2938" t="s">
        <v>190</v>
      </c>
      <c r="L2938">
        <v>4.88</v>
      </c>
      <c r="M2938">
        <v>-3.5</v>
      </c>
      <c r="N2938">
        <v>13.13</v>
      </c>
      <c r="O2938">
        <v>5.77</v>
      </c>
      <c r="P2938">
        <v>-8.25</v>
      </c>
      <c r="Q2938" s="1">
        <v>42845</v>
      </c>
      <c r="R2938">
        <v>9.9600000000000009</v>
      </c>
      <c r="S2938">
        <v>4.8600000000000003</v>
      </c>
      <c r="T2938">
        <v>41.36</v>
      </c>
      <c r="U2938">
        <v>18.899999999999999</v>
      </c>
      <c r="V2938">
        <v>12</v>
      </c>
      <c r="W2938">
        <v>5</v>
      </c>
      <c r="X2938">
        <v>-31.4</v>
      </c>
      <c r="Y2938">
        <v>0.41666599999999998</v>
      </c>
      <c r="Z2938">
        <v>0</v>
      </c>
      <c r="AA2938">
        <v>0</v>
      </c>
      <c r="AB2938">
        <v>0</v>
      </c>
      <c r="AC2938" t="s">
        <v>865</v>
      </c>
      <c r="AD2938" t="s">
        <v>227</v>
      </c>
      <c r="AE2938">
        <v>2</v>
      </c>
      <c r="AF2938">
        <v>1</v>
      </c>
      <c r="AG2938">
        <v>0.5</v>
      </c>
      <c r="AH2938">
        <v>0</v>
      </c>
      <c r="AI2938">
        <v>0</v>
      </c>
      <c r="AJ2938">
        <v>0</v>
      </c>
      <c r="AK2938">
        <v>1217</v>
      </c>
      <c r="AL2938">
        <v>29.07</v>
      </c>
      <c r="AM2938">
        <v>-8.9</v>
      </c>
      <c r="AN2938">
        <v>49.66</v>
      </c>
      <c r="AO2938">
        <v>13.82</v>
      </c>
      <c r="AP2938">
        <v>4360</v>
      </c>
      <c r="AQ2938" t="s">
        <v>198</v>
      </c>
      <c r="AR2938">
        <v>12</v>
      </c>
      <c r="AS2938">
        <v>5</v>
      </c>
      <c r="AT2938">
        <v>0.41666666000000002</v>
      </c>
      <c r="AU2938">
        <v>0</v>
      </c>
      <c r="AV2938">
        <v>0</v>
      </c>
      <c r="AW2938">
        <v>0</v>
      </c>
      <c r="AX2938">
        <v>2082</v>
      </c>
      <c r="AY2938">
        <v>92.55</v>
      </c>
      <c r="AZ2938">
        <v>-2.86</v>
      </c>
      <c r="BA2938">
        <v>59.05</v>
      </c>
      <c r="BC2938" t="s">
        <v>195</v>
      </c>
      <c r="BE2938">
        <v>16.27</v>
      </c>
      <c r="BF2938">
        <v>17.07</v>
      </c>
      <c r="BG2938">
        <v>-12.48</v>
      </c>
      <c r="BH2938">
        <v>83.67</v>
      </c>
      <c r="BI2938">
        <v>0</v>
      </c>
      <c r="BJ2938">
        <v>0</v>
      </c>
      <c r="BK2938">
        <v>0</v>
      </c>
      <c r="BL2938">
        <v>1</v>
      </c>
      <c r="BM2938">
        <v>0</v>
      </c>
      <c r="BN2938">
        <v>1184</v>
      </c>
      <c r="BO2938" s="1">
        <v>42219</v>
      </c>
      <c r="BP2938" s="1"/>
      <c r="BQ2938" s="1">
        <v>41312</v>
      </c>
      <c r="BR2938" t="s">
        <v>199</v>
      </c>
      <c r="BT2938">
        <v>0</v>
      </c>
      <c r="BU2938">
        <v>1</v>
      </c>
      <c r="BV2938" s="1">
        <v>42042</v>
      </c>
      <c r="BW2938" t="s">
        <v>4355</v>
      </c>
      <c r="BX2938" t="s">
        <v>200</v>
      </c>
      <c r="BY2938" t="s">
        <v>200</v>
      </c>
      <c r="BZ2938" t="s">
        <v>200</v>
      </c>
      <c r="CA2938" t="s">
        <v>200</v>
      </c>
      <c r="CB2938" t="s">
        <v>200</v>
      </c>
      <c r="CC2938" t="s">
        <v>200</v>
      </c>
      <c r="CD2938" t="s">
        <v>200</v>
      </c>
      <c r="CE2938" t="s">
        <v>200</v>
      </c>
      <c r="CF2938" t="s">
        <v>200</v>
      </c>
      <c r="CG2938" t="s">
        <v>200</v>
      </c>
      <c r="CH2938" t="s">
        <v>200</v>
      </c>
      <c r="CI2938" t="s">
        <v>200</v>
      </c>
      <c r="CJ2938" t="s">
        <v>200</v>
      </c>
      <c r="CK2938" t="s">
        <v>200</v>
      </c>
      <c r="CL2938" t="s">
        <v>200</v>
      </c>
      <c r="CM2938" t="s">
        <v>200</v>
      </c>
      <c r="CN2938" t="s">
        <v>200</v>
      </c>
      <c r="CO2938" t="s">
        <v>200</v>
      </c>
      <c r="CP2938" t="s">
        <v>200</v>
      </c>
      <c r="CQ2938" t="s">
        <v>200</v>
      </c>
      <c r="CR2938" t="s">
        <v>200</v>
      </c>
      <c r="CS2938" t="s">
        <v>200</v>
      </c>
      <c r="CT2938" t="s">
        <v>200</v>
      </c>
      <c r="CU2938" t="s">
        <v>200</v>
      </c>
      <c r="CV2938" t="s">
        <v>200</v>
      </c>
      <c r="CW2938" t="s">
        <v>200</v>
      </c>
      <c r="CX2938" t="s">
        <v>200</v>
      </c>
      <c r="CY2938" t="s">
        <v>200</v>
      </c>
      <c r="CZ2938" t="s">
        <v>200</v>
      </c>
      <c r="DA2938" t="s">
        <v>200</v>
      </c>
      <c r="DB2938" t="s">
        <v>200</v>
      </c>
      <c r="DC2938" t="s">
        <v>200</v>
      </c>
      <c r="DD2938" t="s">
        <v>200</v>
      </c>
      <c r="DE2938" t="s">
        <v>200</v>
      </c>
      <c r="DF2938" t="s">
        <v>200</v>
      </c>
      <c r="DG2938" t="s">
        <v>200</v>
      </c>
      <c r="DH2938" t="s">
        <v>201</v>
      </c>
      <c r="DI2938" t="s">
        <v>200</v>
      </c>
      <c r="DJ2938" t="s">
        <v>200</v>
      </c>
      <c r="DK2938" t="s">
        <v>200</v>
      </c>
      <c r="DL2938" t="s">
        <v>200</v>
      </c>
      <c r="DM2938" t="s">
        <v>20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1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  <c r="EF2938">
        <v>0</v>
      </c>
      <c r="EG2938">
        <v>0</v>
      </c>
      <c r="EH2938">
        <v>0</v>
      </c>
      <c r="EI2938">
        <v>0</v>
      </c>
      <c r="EJ2938">
        <v>0</v>
      </c>
      <c r="EK2938">
        <v>0</v>
      </c>
      <c r="EL2938">
        <v>0</v>
      </c>
      <c r="EM2938">
        <v>0</v>
      </c>
      <c r="EN2938">
        <v>0</v>
      </c>
      <c r="EO2938">
        <v>0</v>
      </c>
      <c r="EP2938">
        <v>0</v>
      </c>
      <c r="EQ2938">
        <v>0</v>
      </c>
      <c r="ER2938">
        <v>0</v>
      </c>
      <c r="ES2938">
        <v>0</v>
      </c>
      <c r="ET2938">
        <v>0</v>
      </c>
      <c r="EU2938">
        <v>0</v>
      </c>
      <c r="EV2938">
        <v>0</v>
      </c>
      <c r="EW2938">
        <v>0</v>
      </c>
      <c r="EX2938">
        <v>0</v>
      </c>
      <c r="EY2938">
        <v>0</v>
      </c>
      <c r="EZ2938">
        <v>0</v>
      </c>
      <c r="FA2938">
        <v>0</v>
      </c>
      <c r="FB2938">
        <v>0</v>
      </c>
      <c r="FC2938">
        <v>0</v>
      </c>
      <c r="FD2938">
        <v>0</v>
      </c>
      <c r="FE2938">
        <v>0</v>
      </c>
      <c r="FF2938">
        <v>0</v>
      </c>
      <c r="FG2938">
        <v>0</v>
      </c>
      <c r="FH2938">
        <v>0</v>
      </c>
      <c r="FI2938">
        <v>0</v>
      </c>
      <c r="FJ2938">
        <v>0</v>
      </c>
      <c r="FK2938">
        <v>0</v>
      </c>
      <c r="FL2938">
        <v>0</v>
      </c>
      <c r="FM2938">
        <v>0</v>
      </c>
      <c r="FN2938">
        <v>0</v>
      </c>
      <c r="FO2938">
        <v>0</v>
      </c>
      <c r="FP2938">
        <v>0</v>
      </c>
      <c r="FQ2938">
        <v>0</v>
      </c>
      <c r="FR2938">
        <v>0</v>
      </c>
      <c r="FS2938">
        <v>0</v>
      </c>
      <c r="FT2938">
        <v>0</v>
      </c>
      <c r="FU2938">
        <v>0</v>
      </c>
      <c r="FV2938">
        <v>0</v>
      </c>
      <c r="FY2938" t="s">
        <v>2221</v>
      </c>
      <c r="FZ2938" t="s">
        <v>200</v>
      </c>
      <c r="GA2938" t="s">
        <v>200</v>
      </c>
      <c r="GB2938" t="s">
        <v>200</v>
      </c>
      <c r="GC2938" t="s">
        <v>201</v>
      </c>
      <c r="GD2938" t="s">
        <v>200</v>
      </c>
      <c r="GE2938" t="s">
        <v>200</v>
      </c>
      <c r="GF2938" t="s">
        <v>200</v>
      </c>
    </row>
    <row r="2939" spans="1:189" hidden="1" x14ac:dyDescent="0.2">
      <c r="A2939">
        <v>5195</v>
      </c>
      <c r="B2939" t="s">
        <v>4354</v>
      </c>
      <c r="C2939" t="s">
        <v>189</v>
      </c>
      <c r="D2939" t="s">
        <v>190</v>
      </c>
      <c r="E2939">
        <v>2005</v>
      </c>
      <c r="F2939" s="1">
        <v>42845</v>
      </c>
      <c r="G2939" t="s">
        <v>4356</v>
      </c>
      <c r="H2939">
        <v>35425</v>
      </c>
      <c r="I2939">
        <v>1</v>
      </c>
      <c r="J2939" t="s">
        <v>314</v>
      </c>
      <c r="K2939" t="s">
        <v>190</v>
      </c>
      <c r="L2939">
        <v>4.88</v>
      </c>
      <c r="M2939">
        <v>-3.5</v>
      </c>
      <c r="N2939">
        <v>13.13</v>
      </c>
      <c r="O2939">
        <v>5.77</v>
      </c>
      <c r="P2939">
        <v>-8.25</v>
      </c>
      <c r="Q2939" s="1">
        <v>42845</v>
      </c>
      <c r="R2939">
        <v>10.62</v>
      </c>
      <c r="S2939">
        <v>27.63</v>
      </c>
      <c r="T2939">
        <v>7.21</v>
      </c>
      <c r="U2939">
        <v>18.32</v>
      </c>
      <c r="V2939">
        <v>12</v>
      </c>
      <c r="W2939">
        <v>5</v>
      </c>
      <c r="X2939">
        <v>3.4099999999999993</v>
      </c>
      <c r="Y2939">
        <v>0.41666599999999998</v>
      </c>
      <c r="Z2939">
        <v>0</v>
      </c>
      <c r="AA2939">
        <v>0</v>
      </c>
      <c r="AB2939">
        <v>0</v>
      </c>
      <c r="AC2939" t="s">
        <v>865</v>
      </c>
      <c r="AD2939" t="s">
        <v>227</v>
      </c>
      <c r="AE2939">
        <v>2</v>
      </c>
      <c r="AF2939">
        <v>1</v>
      </c>
      <c r="AG2939">
        <v>0.5</v>
      </c>
      <c r="AH2939">
        <v>0</v>
      </c>
      <c r="AI2939">
        <v>0</v>
      </c>
      <c r="AJ2939">
        <v>0</v>
      </c>
      <c r="AK2939">
        <v>2244</v>
      </c>
      <c r="AL2939">
        <v>58.61</v>
      </c>
      <c r="AM2939">
        <v>-3.04</v>
      </c>
      <c r="AN2939">
        <v>45.99</v>
      </c>
      <c r="AO2939">
        <v>13.91</v>
      </c>
      <c r="AP2939">
        <v>34</v>
      </c>
      <c r="AQ2939" t="s">
        <v>198</v>
      </c>
      <c r="AR2939">
        <v>12</v>
      </c>
      <c r="AS2939">
        <v>5</v>
      </c>
      <c r="AT2939">
        <v>0.41666666000000002</v>
      </c>
      <c r="AU2939">
        <v>0</v>
      </c>
      <c r="AV2939">
        <v>0</v>
      </c>
      <c r="AW2939">
        <v>0</v>
      </c>
      <c r="AX2939">
        <v>2082</v>
      </c>
      <c r="AY2939">
        <v>92.55</v>
      </c>
      <c r="AZ2939">
        <v>-2.86</v>
      </c>
      <c r="BA2939">
        <v>59.05</v>
      </c>
      <c r="BB2939">
        <v>2.5</v>
      </c>
      <c r="BC2939" t="s">
        <v>195</v>
      </c>
      <c r="BD2939">
        <v>50</v>
      </c>
      <c r="BE2939">
        <v>2.2599999999999998</v>
      </c>
      <c r="BF2939">
        <v>2.5</v>
      </c>
      <c r="BG2939">
        <v>18.8</v>
      </c>
      <c r="BH2939">
        <v>13.73</v>
      </c>
      <c r="BI2939">
        <v>0</v>
      </c>
      <c r="BJ2939">
        <v>0</v>
      </c>
      <c r="BK2939">
        <v>0</v>
      </c>
      <c r="BL2939">
        <v>1</v>
      </c>
      <c r="BM2939">
        <v>0</v>
      </c>
      <c r="BN2939">
        <v>1184</v>
      </c>
      <c r="BO2939" s="1">
        <v>42219</v>
      </c>
      <c r="BP2939" s="1"/>
      <c r="BQ2939" s="1">
        <v>42845</v>
      </c>
      <c r="BR2939" t="s">
        <v>199</v>
      </c>
      <c r="BT2939">
        <v>0</v>
      </c>
      <c r="BU2939">
        <v>1</v>
      </c>
      <c r="BV2939" s="1">
        <v>42996</v>
      </c>
      <c r="BW2939" t="s">
        <v>206</v>
      </c>
      <c r="BX2939" t="s">
        <v>200</v>
      </c>
      <c r="BY2939" t="s">
        <v>200</v>
      </c>
      <c r="BZ2939" t="s">
        <v>200</v>
      </c>
      <c r="CA2939" t="s">
        <v>200</v>
      </c>
      <c r="CB2939" t="s">
        <v>200</v>
      </c>
      <c r="CC2939" t="s">
        <v>200</v>
      </c>
      <c r="CD2939" t="s">
        <v>200</v>
      </c>
      <c r="CE2939" t="s">
        <v>200</v>
      </c>
      <c r="CF2939" t="s">
        <v>200</v>
      </c>
      <c r="CG2939" t="s">
        <v>200</v>
      </c>
      <c r="CH2939" t="s">
        <v>200</v>
      </c>
      <c r="CI2939" t="s">
        <v>200</v>
      </c>
      <c r="CJ2939" t="s">
        <v>200</v>
      </c>
      <c r="CK2939" t="s">
        <v>200</v>
      </c>
      <c r="CL2939" t="s">
        <v>200</v>
      </c>
      <c r="CM2939" t="s">
        <v>200</v>
      </c>
      <c r="CN2939" t="s">
        <v>200</v>
      </c>
      <c r="CO2939" t="s">
        <v>200</v>
      </c>
      <c r="CP2939" t="s">
        <v>200</v>
      </c>
      <c r="CQ2939" t="s">
        <v>200</v>
      </c>
      <c r="CR2939" t="s">
        <v>201</v>
      </c>
      <c r="CS2939" t="s">
        <v>200</v>
      </c>
      <c r="CT2939" t="s">
        <v>200</v>
      </c>
      <c r="CU2939" t="s">
        <v>200</v>
      </c>
      <c r="CV2939" t="s">
        <v>200</v>
      </c>
      <c r="CW2939" t="s">
        <v>200</v>
      </c>
      <c r="CX2939" t="s">
        <v>200</v>
      </c>
      <c r="CY2939" t="s">
        <v>200</v>
      </c>
      <c r="CZ2939" t="s">
        <v>200</v>
      </c>
      <c r="DA2939" t="s">
        <v>200</v>
      </c>
      <c r="DB2939" t="s">
        <v>200</v>
      </c>
      <c r="DC2939" t="s">
        <v>200</v>
      </c>
      <c r="DD2939" t="s">
        <v>200</v>
      </c>
      <c r="DE2939" t="s">
        <v>200</v>
      </c>
      <c r="DF2939" t="s">
        <v>200</v>
      </c>
      <c r="DG2939" t="s">
        <v>200</v>
      </c>
      <c r="DH2939" t="s">
        <v>200</v>
      </c>
      <c r="DI2939" t="s">
        <v>200</v>
      </c>
      <c r="DJ2939" t="s">
        <v>200</v>
      </c>
      <c r="DK2939" t="s">
        <v>200</v>
      </c>
      <c r="DL2939" t="s">
        <v>200</v>
      </c>
      <c r="DM2939" t="s">
        <v>20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1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  <c r="EF2939">
        <v>0</v>
      </c>
      <c r="EG2939">
        <v>0</v>
      </c>
      <c r="EH2939">
        <v>0</v>
      </c>
      <c r="EI2939">
        <v>0</v>
      </c>
      <c r="EJ2939">
        <v>0</v>
      </c>
      <c r="EK2939">
        <v>0</v>
      </c>
      <c r="EL2939">
        <v>0</v>
      </c>
      <c r="EM2939">
        <v>0</v>
      </c>
      <c r="EN2939">
        <v>0</v>
      </c>
      <c r="EO2939">
        <v>0</v>
      </c>
      <c r="EP2939">
        <v>0</v>
      </c>
      <c r="EQ2939">
        <v>0</v>
      </c>
      <c r="ER2939">
        <v>0</v>
      </c>
      <c r="ES2939">
        <v>0</v>
      </c>
      <c r="ET2939">
        <v>0</v>
      </c>
      <c r="EU2939">
        <v>0</v>
      </c>
      <c r="EV2939">
        <v>0</v>
      </c>
      <c r="EW2939">
        <v>0</v>
      </c>
      <c r="EX2939">
        <v>0</v>
      </c>
      <c r="EY2939">
        <v>0</v>
      </c>
      <c r="EZ2939">
        <v>0</v>
      </c>
      <c r="FA2939">
        <v>0</v>
      </c>
      <c r="FB2939">
        <v>0</v>
      </c>
      <c r="FC2939">
        <v>0</v>
      </c>
      <c r="FD2939">
        <v>0</v>
      </c>
      <c r="FE2939">
        <v>0</v>
      </c>
      <c r="FF2939">
        <v>0</v>
      </c>
      <c r="FG2939">
        <v>0</v>
      </c>
      <c r="FH2939">
        <v>0</v>
      </c>
      <c r="FI2939">
        <v>0</v>
      </c>
      <c r="FJ2939">
        <v>0</v>
      </c>
      <c r="FK2939">
        <v>0</v>
      </c>
      <c r="FL2939">
        <v>0</v>
      </c>
      <c r="FM2939">
        <v>0</v>
      </c>
      <c r="FN2939">
        <v>0</v>
      </c>
      <c r="FO2939">
        <v>0</v>
      </c>
      <c r="FP2939">
        <v>0</v>
      </c>
      <c r="FQ2939">
        <v>0</v>
      </c>
      <c r="FR2939">
        <v>0</v>
      </c>
      <c r="FS2939">
        <v>0</v>
      </c>
      <c r="FT2939">
        <v>0</v>
      </c>
      <c r="FU2939">
        <v>0</v>
      </c>
      <c r="FV2939">
        <v>0</v>
      </c>
      <c r="FY2939" t="s">
        <v>2221</v>
      </c>
      <c r="FZ2939" t="s">
        <v>200</v>
      </c>
      <c r="GA2939" t="s">
        <v>200</v>
      </c>
      <c r="GB2939" t="s">
        <v>200</v>
      </c>
      <c r="GC2939" t="s">
        <v>201</v>
      </c>
      <c r="GD2939" t="s">
        <v>200</v>
      </c>
      <c r="GE2939" t="s">
        <v>200</v>
      </c>
      <c r="GF2939" t="s">
        <v>200</v>
      </c>
      <c r="GG2939" t="s">
        <v>4357</v>
      </c>
    </row>
    <row r="2940" spans="1:189" hidden="1" x14ac:dyDescent="0.2">
      <c r="A2940">
        <v>5195</v>
      </c>
      <c r="B2940" t="s">
        <v>4354</v>
      </c>
      <c r="C2940" t="s">
        <v>189</v>
      </c>
      <c r="D2940" t="s">
        <v>190</v>
      </c>
      <c r="E2940">
        <v>2005</v>
      </c>
      <c r="F2940" s="1">
        <v>42286</v>
      </c>
      <c r="G2940" t="s">
        <v>235</v>
      </c>
      <c r="H2940">
        <v>6739</v>
      </c>
      <c r="I2940">
        <v>1</v>
      </c>
      <c r="J2940" t="s">
        <v>236</v>
      </c>
      <c r="K2940" t="s">
        <v>216</v>
      </c>
      <c r="L2940">
        <v>4.88</v>
      </c>
      <c r="M2940">
        <v>-3.5</v>
      </c>
      <c r="N2940">
        <v>13.13</v>
      </c>
      <c r="O2940">
        <v>5.77</v>
      </c>
      <c r="P2940">
        <v>-8.25</v>
      </c>
      <c r="Q2940" s="1">
        <v>42845</v>
      </c>
      <c r="R2940">
        <v>-3.81</v>
      </c>
      <c r="S2940">
        <v>-11.43</v>
      </c>
      <c r="T2940">
        <v>-4.47</v>
      </c>
      <c r="U2940">
        <v>-13.28</v>
      </c>
      <c r="V2940">
        <v>12</v>
      </c>
      <c r="W2940">
        <v>5</v>
      </c>
      <c r="X2940">
        <v>0.6599999999999997</v>
      </c>
      <c r="Y2940">
        <v>0.41666599999999998</v>
      </c>
      <c r="Z2940">
        <v>0</v>
      </c>
      <c r="AA2940">
        <v>0</v>
      </c>
      <c r="AB2940">
        <v>0</v>
      </c>
      <c r="AC2940" t="s">
        <v>237</v>
      </c>
      <c r="AD2940" t="s">
        <v>238</v>
      </c>
      <c r="AE2940">
        <v>1</v>
      </c>
      <c r="AF2940">
        <v>1</v>
      </c>
      <c r="AG2940">
        <v>1</v>
      </c>
      <c r="AH2940">
        <v>0</v>
      </c>
      <c r="AI2940">
        <v>0</v>
      </c>
      <c r="AJ2940">
        <v>0</v>
      </c>
      <c r="AK2940">
        <v>1217</v>
      </c>
      <c r="AL2940">
        <v>29.07</v>
      </c>
      <c r="AM2940">
        <v>-8.9</v>
      </c>
      <c r="AN2940">
        <v>49.66</v>
      </c>
      <c r="AO2940">
        <v>13.82</v>
      </c>
      <c r="AP2940">
        <v>885</v>
      </c>
      <c r="AQ2940" t="s">
        <v>198</v>
      </c>
      <c r="AR2940">
        <v>12</v>
      </c>
      <c r="AS2940">
        <v>5</v>
      </c>
      <c r="AT2940">
        <v>0.41666666000000002</v>
      </c>
      <c r="AU2940">
        <v>0</v>
      </c>
      <c r="AV2940">
        <v>0</v>
      </c>
      <c r="AW2940">
        <v>0</v>
      </c>
      <c r="AX2940">
        <v>2082</v>
      </c>
      <c r="AY2940">
        <v>92.55</v>
      </c>
      <c r="AZ2940">
        <v>-2.86</v>
      </c>
      <c r="BA2940">
        <v>59.05</v>
      </c>
      <c r="BC2940" t="s">
        <v>195</v>
      </c>
      <c r="BE2940">
        <v>3.64</v>
      </c>
      <c r="BF2940">
        <v>3.5</v>
      </c>
      <c r="BG2940">
        <v>-36.06</v>
      </c>
      <c r="BH2940">
        <v>92.53</v>
      </c>
      <c r="BI2940">
        <v>0</v>
      </c>
      <c r="BJ2940">
        <v>0</v>
      </c>
      <c r="BK2940">
        <v>0</v>
      </c>
      <c r="BL2940">
        <v>1</v>
      </c>
      <c r="BM2940">
        <v>0</v>
      </c>
      <c r="BN2940">
        <v>1184</v>
      </c>
      <c r="BO2940" s="1">
        <v>42219</v>
      </c>
      <c r="BP2940" s="1"/>
      <c r="BQ2940" s="1">
        <v>42286</v>
      </c>
      <c r="BR2940" t="s">
        <v>199</v>
      </c>
      <c r="BT2940">
        <v>0</v>
      </c>
      <c r="BU2940">
        <v>1</v>
      </c>
      <c r="BV2940" s="1">
        <v>42403</v>
      </c>
      <c r="BW2940" t="s">
        <v>192</v>
      </c>
      <c r="BX2940" t="s">
        <v>200</v>
      </c>
      <c r="BY2940" t="s">
        <v>200</v>
      </c>
      <c r="BZ2940" t="s">
        <v>200</v>
      </c>
      <c r="CA2940" t="s">
        <v>200</v>
      </c>
      <c r="CB2940" t="s">
        <v>200</v>
      </c>
      <c r="CC2940" t="s">
        <v>200</v>
      </c>
      <c r="CD2940" t="s">
        <v>200</v>
      </c>
      <c r="CE2940" t="s">
        <v>200</v>
      </c>
      <c r="CF2940" t="s">
        <v>200</v>
      </c>
      <c r="CG2940" t="s">
        <v>200</v>
      </c>
      <c r="CH2940" t="s">
        <v>200</v>
      </c>
      <c r="CI2940" t="s">
        <v>200</v>
      </c>
      <c r="CJ2940" t="s">
        <v>200</v>
      </c>
      <c r="CK2940" t="s">
        <v>200</v>
      </c>
      <c r="CL2940" t="s">
        <v>200</v>
      </c>
      <c r="CM2940" t="s">
        <v>200</v>
      </c>
      <c r="CN2940" t="s">
        <v>200</v>
      </c>
      <c r="CO2940" t="s">
        <v>200</v>
      </c>
      <c r="CP2940" t="s">
        <v>200</v>
      </c>
      <c r="CQ2940" t="s">
        <v>200</v>
      </c>
      <c r="CR2940" t="s">
        <v>200</v>
      </c>
      <c r="CS2940" t="s">
        <v>200</v>
      </c>
      <c r="CT2940" t="s">
        <v>200</v>
      </c>
      <c r="CU2940" t="s">
        <v>200</v>
      </c>
      <c r="CV2940" t="s">
        <v>200</v>
      </c>
      <c r="CW2940" t="s">
        <v>200</v>
      </c>
      <c r="CX2940" t="s">
        <v>200</v>
      </c>
      <c r="CY2940" t="s">
        <v>200</v>
      </c>
      <c r="CZ2940" t="s">
        <v>200</v>
      </c>
      <c r="DA2940" t="s">
        <v>200</v>
      </c>
      <c r="DB2940" t="s">
        <v>200</v>
      </c>
      <c r="DC2940" t="s">
        <v>200</v>
      </c>
      <c r="DD2940" t="s">
        <v>200</v>
      </c>
      <c r="DE2940" t="s">
        <v>200</v>
      </c>
      <c r="DF2940" t="s">
        <v>200</v>
      </c>
      <c r="DG2940" t="s">
        <v>200</v>
      </c>
      <c r="DH2940" t="s">
        <v>201</v>
      </c>
      <c r="DI2940" t="s">
        <v>201</v>
      </c>
      <c r="DJ2940" t="s">
        <v>200</v>
      </c>
      <c r="DK2940" t="s">
        <v>200</v>
      </c>
      <c r="DL2940" t="s">
        <v>200</v>
      </c>
      <c r="DM2940" t="s">
        <v>200</v>
      </c>
      <c r="DN2940">
        <v>0</v>
      </c>
      <c r="DO2940">
        <v>0</v>
      </c>
      <c r="DP2940">
        <v>1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1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>
        <v>0</v>
      </c>
      <c r="EF2940">
        <v>0</v>
      </c>
      <c r="EG2940">
        <v>0</v>
      </c>
      <c r="EH2940">
        <v>0</v>
      </c>
      <c r="EI2940">
        <v>0</v>
      </c>
      <c r="EJ2940">
        <v>0</v>
      </c>
      <c r="EK2940">
        <v>0</v>
      </c>
      <c r="EL2940">
        <v>0</v>
      </c>
      <c r="EM2940">
        <v>0</v>
      </c>
      <c r="EN2940">
        <v>0</v>
      </c>
      <c r="EO2940">
        <v>0</v>
      </c>
      <c r="EP2940">
        <v>0</v>
      </c>
      <c r="EQ2940">
        <v>0</v>
      </c>
      <c r="ER2940">
        <v>0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0</v>
      </c>
      <c r="FB2940">
        <v>0</v>
      </c>
      <c r="FC2940">
        <v>0</v>
      </c>
      <c r="FD2940">
        <v>0</v>
      </c>
      <c r="FE2940">
        <v>0</v>
      </c>
      <c r="FF2940">
        <v>0</v>
      </c>
      <c r="FG2940">
        <v>0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0</v>
      </c>
      <c r="FR2940">
        <v>0</v>
      </c>
      <c r="FS2940">
        <v>0</v>
      </c>
      <c r="FT2940">
        <v>0</v>
      </c>
      <c r="FU2940">
        <v>0</v>
      </c>
      <c r="FV2940">
        <v>0</v>
      </c>
      <c r="FY2940" t="s">
        <v>2221</v>
      </c>
      <c r="FZ2940" t="s">
        <v>200</v>
      </c>
      <c r="GA2940" t="s">
        <v>200</v>
      </c>
      <c r="GB2940" t="s">
        <v>201</v>
      </c>
      <c r="GC2940" t="s">
        <v>201</v>
      </c>
      <c r="GD2940" t="s">
        <v>200</v>
      </c>
      <c r="GE2940" t="s">
        <v>200</v>
      </c>
      <c r="GF2940" t="s">
        <v>200</v>
      </c>
    </row>
    <row r="2941" spans="1:189" hidden="1" x14ac:dyDescent="0.2">
      <c r="A2941">
        <v>5195</v>
      </c>
      <c r="B2941" t="s">
        <v>4354</v>
      </c>
      <c r="C2941" t="s">
        <v>189</v>
      </c>
      <c r="D2941" t="s">
        <v>190</v>
      </c>
      <c r="E2941">
        <v>2005</v>
      </c>
      <c r="F2941" s="1">
        <v>41870</v>
      </c>
      <c r="G2941" t="s">
        <v>3565</v>
      </c>
      <c r="H2941">
        <v>2405</v>
      </c>
      <c r="I2941">
        <v>1</v>
      </c>
      <c r="J2941" t="s">
        <v>314</v>
      </c>
      <c r="K2941" t="s">
        <v>190</v>
      </c>
      <c r="L2941">
        <v>4.88</v>
      </c>
      <c r="M2941">
        <v>-3.5</v>
      </c>
      <c r="N2941">
        <v>13.13</v>
      </c>
      <c r="O2941">
        <v>5.77</v>
      </c>
      <c r="P2941">
        <v>-8.25</v>
      </c>
      <c r="Q2941" s="1">
        <v>42845</v>
      </c>
      <c r="R2941">
        <v>-82.36</v>
      </c>
      <c r="S2941">
        <v>-69.52</v>
      </c>
      <c r="T2941">
        <v>-0.55000000000000004</v>
      </c>
      <c r="U2941">
        <v>-0.38</v>
      </c>
      <c r="V2941">
        <v>12</v>
      </c>
      <c r="W2941">
        <v>5</v>
      </c>
      <c r="X2941">
        <v>-81.81</v>
      </c>
      <c r="Y2941">
        <v>0.41666599999999998</v>
      </c>
      <c r="Z2941">
        <v>0</v>
      </c>
      <c r="AA2941">
        <v>0</v>
      </c>
      <c r="AB2941">
        <v>0</v>
      </c>
      <c r="AC2941" t="s">
        <v>240</v>
      </c>
      <c r="AD2941" t="s">
        <v>241</v>
      </c>
      <c r="AE2941">
        <v>1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1311</v>
      </c>
      <c r="AL2941">
        <v>26.18</v>
      </c>
      <c r="AM2941">
        <v>6.14</v>
      </c>
      <c r="AN2941">
        <v>56.39</v>
      </c>
      <c r="AO2941">
        <v>13.9</v>
      </c>
      <c r="AP2941">
        <v>5</v>
      </c>
      <c r="AQ2941" t="s">
        <v>198</v>
      </c>
      <c r="AR2941">
        <v>12</v>
      </c>
      <c r="AS2941">
        <v>5</v>
      </c>
      <c r="AT2941">
        <v>0.41666666000000002</v>
      </c>
      <c r="AU2941">
        <v>0</v>
      </c>
      <c r="AV2941">
        <v>0</v>
      </c>
      <c r="AW2941">
        <v>0</v>
      </c>
      <c r="AX2941">
        <v>2082</v>
      </c>
      <c r="AY2941">
        <v>92.55</v>
      </c>
      <c r="AZ2941">
        <v>-2.86</v>
      </c>
      <c r="BA2941">
        <v>59.05</v>
      </c>
      <c r="BC2941" t="s">
        <v>195</v>
      </c>
      <c r="BE2941">
        <v>523.79999999999995</v>
      </c>
      <c r="BF2941">
        <v>92.4</v>
      </c>
      <c r="BG2941">
        <v>-99.83</v>
      </c>
      <c r="BH2941">
        <v>43.87</v>
      </c>
      <c r="BI2941">
        <v>0</v>
      </c>
      <c r="BJ2941">
        <v>0</v>
      </c>
      <c r="BK2941">
        <v>0</v>
      </c>
      <c r="BL2941">
        <v>1</v>
      </c>
      <c r="BM2941">
        <v>0</v>
      </c>
      <c r="BN2941">
        <v>1184</v>
      </c>
      <c r="BO2941" s="1">
        <v>42219</v>
      </c>
      <c r="BP2941" s="1">
        <v>41870</v>
      </c>
      <c r="BQ2941" s="1">
        <v>41870</v>
      </c>
      <c r="BR2941" t="s">
        <v>199</v>
      </c>
      <c r="BT2941">
        <v>0</v>
      </c>
      <c r="BU2941">
        <v>1</v>
      </c>
      <c r="BV2941" s="1">
        <v>42403</v>
      </c>
      <c r="BW2941" t="s">
        <v>192</v>
      </c>
      <c r="BX2941" t="s">
        <v>201</v>
      </c>
      <c r="BY2941" t="s">
        <v>200</v>
      </c>
      <c r="BZ2941" t="s">
        <v>200</v>
      </c>
      <c r="CA2941" t="s">
        <v>200</v>
      </c>
      <c r="CB2941" t="s">
        <v>200</v>
      </c>
      <c r="CC2941" t="s">
        <v>200</v>
      </c>
      <c r="CD2941" t="s">
        <v>201</v>
      </c>
      <c r="CE2941" t="s">
        <v>200</v>
      </c>
      <c r="CF2941" t="s">
        <v>200</v>
      </c>
      <c r="CG2941" t="s">
        <v>200</v>
      </c>
      <c r="CH2941" t="s">
        <v>200</v>
      </c>
      <c r="CI2941" t="s">
        <v>200</v>
      </c>
      <c r="CJ2941" t="s">
        <v>200</v>
      </c>
      <c r="CK2941" t="s">
        <v>200</v>
      </c>
      <c r="CL2941" t="s">
        <v>200</v>
      </c>
      <c r="CM2941" t="s">
        <v>200</v>
      </c>
      <c r="CN2941" t="s">
        <v>200</v>
      </c>
      <c r="CO2941" t="s">
        <v>200</v>
      </c>
      <c r="CP2941" t="s">
        <v>200</v>
      </c>
      <c r="CQ2941" t="s">
        <v>200</v>
      </c>
      <c r="CR2941" t="s">
        <v>200</v>
      </c>
      <c r="CS2941" t="s">
        <v>200</v>
      </c>
      <c r="CT2941" t="s">
        <v>200</v>
      </c>
      <c r="CU2941" t="s">
        <v>200</v>
      </c>
      <c r="CV2941" t="s">
        <v>200</v>
      </c>
      <c r="CW2941" t="s">
        <v>200</v>
      </c>
      <c r="CX2941" t="s">
        <v>200</v>
      </c>
      <c r="CY2941" t="s">
        <v>200</v>
      </c>
      <c r="CZ2941" t="s">
        <v>200</v>
      </c>
      <c r="DA2941" t="s">
        <v>200</v>
      </c>
      <c r="DB2941" t="s">
        <v>200</v>
      </c>
      <c r="DC2941" t="s">
        <v>200</v>
      </c>
      <c r="DD2941" t="s">
        <v>200</v>
      </c>
      <c r="DE2941" t="s">
        <v>200</v>
      </c>
      <c r="DF2941" t="s">
        <v>200</v>
      </c>
      <c r="DG2941" t="s">
        <v>200</v>
      </c>
      <c r="DH2941" t="s">
        <v>200</v>
      </c>
      <c r="DI2941" t="s">
        <v>200</v>
      </c>
      <c r="DJ2941" t="s">
        <v>200</v>
      </c>
      <c r="DK2941" t="s">
        <v>200</v>
      </c>
      <c r="DL2941" t="s">
        <v>200</v>
      </c>
      <c r="DM2941" t="s">
        <v>200</v>
      </c>
      <c r="DN2941">
        <v>0</v>
      </c>
      <c r="DO2941">
        <v>0</v>
      </c>
      <c r="DP2941">
        <v>1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1</v>
      </c>
      <c r="EE2941">
        <v>0</v>
      </c>
      <c r="EF2941">
        <v>0</v>
      </c>
      <c r="EG2941">
        <v>0</v>
      </c>
      <c r="EH2941">
        <v>0</v>
      </c>
      <c r="EI2941">
        <v>0</v>
      </c>
      <c r="EJ2941">
        <v>0</v>
      </c>
      <c r="EK2941">
        <v>0</v>
      </c>
      <c r="EL2941">
        <v>0</v>
      </c>
      <c r="EM2941">
        <v>0</v>
      </c>
      <c r="EN2941">
        <v>0</v>
      </c>
      <c r="EO2941">
        <v>0</v>
      </c>
      <c r="EP2941">
        <v>0</v>
      </c>
      <c r="EQ2941">
        <v>0</v>
      </c>
      <c r="ER2941">
        <v>0</v>
      </c>
      <c r="ES2941">
        <v>0</v>
      </c>
      <c r="ET2941">
        <v>0</v>
      </c>
      <c r="EU2941">
        <v>0</v>
      </c>
      <c r="EV2941">
        <v>0</v>
      </c>
      <c r="EW2941">
        <v>0</v>
      </c>
      <c r="EX2941">
        <v>0</v>
      </c>
      <c r="EY2941">
        <v>0</v>
      </c>
      <c r="EZ2941">
        <v>0</v>
      </c>
      <c r="FA2941">
        <v>0</v>
      </c>
      <c r="FB2941">
        <v>0</v>
      </c>
      <c r="FC2941">
        <v>0</v>
      </c>
      <c r="FD2941">
        <v>0</v>
      </c>
      <c r="FE2941">
        <v>0</v>
      </c>
      <c r="FF2941">
        <v>0</v>
      </c>
      <c r="FG2941">
        <v>0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N2941">
        <v>0</v>
      </c>
      <c r="FO2941">
        <v>0</v>
      </c>
      <c r="FP2941">
        <v>0</v>
      </c>
      <c r="FQ2941">
        <v>0</v>
      </c>
      <c r="FR2941">
        <v>0</v>
      </c>
      <c r="FS2941">
        <v>0</v>
      </c>
      <c r="FT2941">
        <v>0</v>
      </c>
      <c r="FU2941">
        <v>0</v>
      </c>
      <c r="FV2941">
        <v>0</v>
      </c>
      <c r="FW2941">
        <v>2</v>
      </c>
      <c r="FX2941">
        <v>2</v>
      </c>
      <c r="FY2941" t="s">
        <v>212</v>
      </c>
      <c r="FZ2941" t="s">
        <v>200</v>
      </c>
      <c r="GA2941" t="s">
        <v>200</v>
      </c>
      <c r="GB2941" t="s">
        <v>200</v>
      </c>
      <c r="GC2941" t="s">
        <v>201</v>
      </c>
      <c r="GD2941" t="s">
        <v>200</v>
      </c>
      <c r="GE2941" t="s">
        <v>200</v>
      </c>
      <c r="GF2941" t="s">
        <v>200</v>
      </c>
    </row>
    <row r="2942" spans="1:189" hidden="1" x14ac:dyDescent="0.2">
      <c r="A2942">
        <v>5195</v>
      </c>
      <c r="B2942" t="s">
        <v>4354</v>
      </c>
      <c r="C2942" t="s">
        <v>189</v>
      </c>
      <c r="D2942" t="s">
        <v>190</v>
      </c>
      <c r="E2942">
        <v>2005</v>
      </c>
      <c r="F2942" s="1">
        <v>41845</v>
      </c>
      <c r="G2942" t="s">
        <v>4358</v>
      </c>
      <c r="H2942">
        <v>32636</v>
      </c>
      <c r="I2942">
        <v>1</v>
      </c>
      <c r="J2942" t="s">
        <v>314</v>
      </c>
      <c r="K2942" t="s">
        <v>190</v>
      </c>
      <c r="L2942">
        <v>4.88</v>
      </c>
      <c r="M2942">
        <v>-3.5</v>
      </c>
      <c r="N2942">
        <v>13.13</v>
      </c>
      <c r="O2942">
        <v>5.77</v>
      </c>
      <c r="P2942">
        <v>-8.25</v>
      </c>
      <c r="Q2942" s="1">
        <v>42845</v>
      </c>
      <c r="R2942">
        <v>-79.86</v>
      </c>
      <c r="S2942">
        <v>-64.94</v>
      </c>
      <c r="T2942">
        <v>-0.2</v>
      </c>
      <c r="U2942">
        <v>-0.13</v>
      </c>
      <c r="V2942">
        <v>12</v>
      </c>
      <c r="W2942">
        <v>5</v>
      </c>
      <c r="X2942">
        <v>-79.66</v>
      </c>
      <c r="Y2942">
        <v>0.41666599999999998</v>
      </c>
      <c r="Z2942">
        <v>0</v>
      </c>
      <c r="AA2942">
        <v>0</v>
      </c>
      <c r="AB2942">
        <v>0</v>
      </c>
      <c r="AC2942" t="s">
        <v>246</v>
      </c>
      <c r="AD2942" t="s">
        <v>247</v>
      </c>
      <c r="AE2942">
        <v>3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2045</v>
      </c>
      <c r="AL2942">
        <v>49.7</v>
      </c>
      <c r="AM2942">
        <v>8.3699999999999992</v>
      </c>
      <c r="AN2942">
        <v>52.44</v>
      </c>
      <c r="AO2942">
        <v>14.1</v>
      </c>
      <c r="AP2942">
        <v>2</v>
      </c>
      <c r="AQ2942" t="s">
        <v>198</v>
      </c>
      <c r="AR2942">
        <v>12</v>
      </c>
      <c r="AS2942">
        <v>5</v>
      </c>
      <c r="AT2942">
        <v>0.41666666000000002</v>
      </c>
      <c r="AU2942">
        <v>0</v>
      </c>
      <c r="AV2942">
        <v>0</v>
      </c>
      <c r="AW2942">
        <v>0</v>
      </c>
      <c r="AX2942">
        <v>2082</v>
      </c>
      <c r="AY2942">
        <v>92.55</v>
      </c>
      <c r="AZ2942">
        <v>-2.86</v>
      </c>
      <c r="BA2942">
        <v>59.05</v>
      </c>
      <c r="BC2942" t="s">
        <v>195</v>
      </c>
      <c r="BE2942">
        <v>0.72</v>
      </c>
      <c r="BF2942">
        <v>0.15</v>
      </c>
      <c r="BG2942">
        <v>-79.31</v>
      </c>
      <c r="BH2942">
        <v>92.53</v>
      </c>
      <c r="BI2942">
        <v>0</v>
      </c>
      <c r="BJ2942">
        <v>0</v>
      </c>
      <c r="BK2942">
        <v>0</v>
      </c>
      <c r="BL2942">
        <v>1</v>
      </c>
      <c r="BM2942">
        <v>0</v>
      </c>
      <c r="BN2942">
        <v>1184</v>
      </c>
      <c r="BO2942" s="1">
        <v>42219</v>
      </c>
      <c r="BP2942" s="1"/>
      <c r="BQ2942" s="1">
        <v>41845</v>
      </c>
      <c r="BR2942" t="s">
        <v>199</v>
      </c>
      <c r="BT2942">
        <v>0</v>
      </c>
      <c r="BU2942">
        <v>1</v>
      </c>
      <c r="BV2942" s="1">
        <v>42403</v>
      </c>
      <c r="BW2942" t="s">
        <v>192</v>
      </c>
      <c r="BX2942" t="s">
        <v>200</v>
      </c>
      <c r="BY2942" t="s">
        <v>200</v>
      </c>
      <c r="BZ2942" t="s">
        <v>200</v>
      </c>
      <c r="CA2942" t="s">
        <v>200</v>
      </c>
      <c r="CB2942" t="s">
        <v>200</v>
      </c>
      <c r="CC2942" t="s">
        <v>200</v>
      </c>
      <c r="CD2942" t="s">
        <v>200</v>
      </c>
      <c r="CE2942" t="s">
        <v>200</v>
      </c>
      <c r="CF2942" t="s">
        <v>200</v>
      </c>
      <c r="CG2942" t="s">
        <v>200</v>
      </c>
      <c r="CH2942" t="s">
        <v>200</v>
      </c>
      <c r="CI2942" t="s">
        <v>201</v>
      </c>
      <c r="CJ2942" t="s">
        <v>200</v>
      </c>
      <c r="CK2942" t="s">
        <v>200</v>
      </c>
      <c r="CL2942" t="s">
        <v>200</v>
      </c>
      <c r="CM2942" t="s">
        <v>200</v>
      </c>
      <c r="CN2942" t="s">
        <v>200</v>
      </c>
      <c r="CO2942" t="s">
        <v>200</v>
      </c>
      <c r="CP2942" t="s">
        <v>200</v>
      </c>
      <c r="CQ2942" t="s">
        <v>200</v>
      </c>
      <c r="CR2942" t="s">
        <v>200</v>
      </c>
      <c r="CS2942" t="s">
        <v>200</v>
      </c>
      <c r="CT2942" t="s">
        <v>200</v>
      </c>
      <c r="CU2942" t="s">
        <v>200</v>
      </c>
      <c r="CV2942" t="s">
        <v>200</v>
      </c>
      <c r="CW2942" t="s">
        <v>200</v>
      </c>
      <c r="CX2942" t="s">
        <v>200</v>
      </c>
      <c r="CY2942" t="s">
        <v>200</v>
      </c>
      <c r="CZ2942" t="s">
        <v>200</v>
      </c>
      <c r="DA2942" t="s">
        <v>200</v>
      </c>
      <c r="DB2942" t="s">
        <v>200</v>
      </c>
      <c r="DC2942" t="s">
        <v>200</v>
      </c>
      <c r="DD2942" t="s">
        <v>200</v>
      </c>
      <c r="DE2942" t="s">
        <v>200</v>
      </c>
      <c r="DF2942" t="s">
        <v>200</v>
      </c>
      <c r="DG2942" t="s">
        <v>200</v>
      </c>
      <c r="DH2942" t="s">
        <v>200</v>
      </c>
      <c r="DI2942" t="s">
        <v>200</v>
      </c>
      <c r="DJ2942" t="s">
        <v>200</v>
      </c>
      <c r="DK2942" t="s">
        <v>200</v>
      </c>
      <c r="DL2942" t="s">
        <v>200</v>
      </c>
      <c r="DM2942" t="s">
        <v>20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  <c r="EF2942">
        <v>0</v>
      </c>
      <c r="EG2942">
        <v>0</v>
      </c>
      <c r="EH2942">
        <v>0</v>
      </c>
      <c r="EI2942">
        <v>0</v>
      </c>
      <c r="EJ2942">
        <v>0</v>
      </c>
      <c r="EK2942">
        <v>0</v>
      </c>
      <c r="EL2942">
        <v>0</v>
      </c>
      <c r="EM2942">
        <v>0</v>
      </c>
      <c r="EN2942">
        <v>0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>
        <v>0</v>
      </c>
      <c r="EU2942">
        <v>1</v>
      </c>
      <c r="EV2942">
        <v>0</v>
      </c>
      <c r="EW2942">
        <v>0</v>
      </c>
      <c r="EX2942">
        <v>0</v>
      </c>
      <c r="EY2942">
        <v>0</v>
      </c>
      <c r="EZ2942">
        <v>0</v>
      </c>
      <c r="FA2942">
        <v>0</v>
      </c>
      <c r="FB2942">
        <v>0</v>
      </c>
      <c r="FC2942">
        <v>0</v>
      </c>
      <c r="FD2942">
        <v>0</v>
      </c>
      <c r="FE2942">
        <v>0</v>
      </c>
      <c r="FF2942">
        <v>0</v>
      </c>
      <c r="FG2942">
        <v>0</v>
      </c>
      <c r="FH2942">
        <v>0</v>
      </c>
      <c r="FI2942">
        <v>0</v>
      </c>
      <c r="FJ2942">
        <v>0</v>
      </c>
      <c r="FK2942">
        <v>0</v>
      </c>
      <c r="FL2942">
        <v>0</v>
      </c>
      <c r="FM2942">
        <v>0</v>
      </c>
      <c r="FN2942">
        <v>0</v>
      </c>
      <c r="FO2942">
        <v>0</v>
      </c>
      <c r="FP2942">
        <v>0</v>
      </c>
      <c r="FQ2942">
        <v>0</v>
      </c>
      <c r="FR2942">
        <v>0</v>
      </c>
      <c r="FS2942">
        <v>0</v>
      </c>
      <c r="FT2942">
        <v>0</v>
      </c>
      <c r="FU2942">
        <v>0</v>
      </c>
      <c r="FV2942">
        <v>0</v>
      </c>
      <c r="FY2942" t="s">
        <v>2221</v>
      </c>
      <c r="FZ2942" t="s">
        <v>200</v>
      </c>
      <c r="GA2942" t="s">
        <v>200</v>
      </c>
      <c r="GB2942" t="s">
        <v>200</v>
      </c>
      <c r="GC2942" t="s">
        <v>201</v>
      </c>
      <c r="GD2942" t="s">
        <v>200</v>
      </c>
      <c r="GE2942" t="s">
        <v>200</v>
      </c>
      <c r="GF2942" t="s">
        <v>200</v>
      </c>
    </row>
    <row r="2943" spans="1:189" hidden="1" x14ac:dyDescent="0.2">
      <c r="A2943">
        <v>5195</v>
      </c>
      <c r="B2943" t="s">
        <v>4354</v>
      </c>
      <c r="C2943" t="s">
        <v>189</v>
      </c>
      <c r="D2943" t="s">
        <v>190</v>
      </c>
      <c r="E2943">
        <v>2005</v>
      </c>
      <c r="F2943" s="1">
        <v>42068</v>
      </c>
      <c r="G2943" t="s">
        <v>1515</v>
      </c>
      <c r="H2943">
        <v>1063</v>
      </c>
      <c r="I2943">
        <v>1</v>
      </c>
      <c r="J2943" t="s">
        <v>189</v>
      </c>
      <c r="K2943" t="s">
        <v>190</v>
      </c>
      <c r="L2943">
        <v>4.88</v>
      </c>
      <c r="M2943">
        <v>-3.5</v>
      </c>
      <c r="N2943">
        <v>13.13</v>
      </c>
      <c r="O2943">
        <v>5.77</v>
      </c>
      <c r="P2943">
        <v>-8.25</v>
      </c>
      <c r="Q2943" s="1">
        <v>42845</v>
      </c>
      <c r="R2943">
        <v>-16.39</v>
      </c>
      <c r="S2943">
        <v>-17.12</v>
      </c>
      <c r="T2943">
        <v>-7.93</v>
      </c>
      <c r="U2943">
        <v>-8.3000000000000007</v>
      </c>
      <c r="V2943">
        <v>12</v>
      </c>
      <c r="W2943">
        <v>5</v>
      </c>
      <c r="X2943">
        <v>-8.4600000000000009</v>
      </c>
      <c r="Y2943">
        <v>0.41666599999999998</v>
      </c>
      <c r="Z2943">
        <v>0</v>
      </c>
      <c r="AA2943">
        <v>0</v>
      </c>
      <c r="AB2943">
        <v>0</v>
      </c>
      <c r="AC2943" t="s">
        <v>246</v>
      </c>
      <c r="AD2943" t="s">
        <v>247</v>
      </c>
      <c r="AE2943">
        <v>3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2045</v>
      </c>
      <c r="AL2943">
        <v>49.7</v>
      </c>
      <c r="AM2943">
        <v>8.3699999999999992</v>
      </c>
      <c r="AN2943">
        <v>52.44</v>
      </c>
      <c r="AO2943">
        <v>14.1</v>
      </c>
      <c r="AP2943">
        <v>3615</v>
      </c>
      <c r="AQ2943" t="s">
        <v>198</v>
      </c>
      <c r="AR2943">
        <v>12</v>
      </c>
      <c r="AS2943">
        <v>5</v>
      </c>
      <c r="AT2943">
        <v>0.41666666000000002</v>
      </c>
      <c r="AU2943">
        <v>0</v>
      </c>
      <c r="AV2943">
        <v>0</v>
      </c>
      <c r="AW2943">
        <v>0</v>
      </c>
      <c r="AX2943">
        <v>2082</v>
      </c>
      <c r="AY2943">
        <v>92.55</v>
      </c>
      <c r="AZ2943">
        <v>-2.86</v>
      </c>
      <c r="BA2943">
        <v>59.05</v>
      </c>
      <c r="BC2943" t="s">
        <v>195</v>
      </c>
      <c r="BE2943">
        <v>15.07</v>
      </c>
      <c r="BF2943">
        <v>12.6</v>
      </c>
      <c r="BG2943">
        <v>42.78</v>
      </c>
      <c r="BH2943">
        <v>21.37</v>
      </c>
      <c r="BI2943">
        <v>0</v>
      </c>
      <c r="BJ2943">
        <v>0</v>
      </c>
      <c r="BK2943">
        <v>0</v>
      </c>
      <c r="BL2943">
        <v>1</v>
      </c>
      <c r="BM2943">
        <v>0</v>
      </c>
      <c r="BN2943">
        <v>1184</v>
      </c>
      <c r="BO2943" s="1">
        <v>42219</v>
      </c>
      <c r="BP2943" s="1"/>
      <c r="BQ2943" s="1">
        <v>42068</v>
      </c>
      <c r="BR2943" t="s">
        <v>199</v>
      </c>
      <c r="BT2943">
        <v>0</v>
      </c>
      <c r="BU2943">
        <v>1</v>
      </c>
      <c r="BV2943" s="1">
        <v>42416</v>
      </c>
      <c r="BW2943" t="s">
        <v>192</v>
      </c>
      <c r="BX2943" t="s">
        <v>200</v>
      </c>
      <c r="BY2943" t="s">
        <v>200</v>
      </c>
      <c r="BZ2943" t="s">
        <v>200</v>
      </c>
      <c r="CA2943" t="s">
        <v>200</v>
      </c>
      <c r="CB2943" t="s">
        <v>200</v>
      </c>
      <c r="CC2943" t="s">
        <v>200</v>
      </c>
      <c r="CD2943" t="s">
        <v>200</v>
      </c>
      <c r="CE2943" t="s">
        <v>200</v>
      </c>
      <c r="CF2943" t="s">
        <v>200</v>
      </c>
      <c r="CG2943" t="s">
        <v>200</v>
      </c>
      <c r="CH2943" t="s">
        <v>200</v>
      </c>
      <c r="CI2943" t="s">
        <v>200</v>
      </c>
      <c r="CJ2943" t="s">
        <v>200</v>
      </c>
      <c r="CK2943" t="s">
        <v>200</v>
      </c>
      <c r="CL2943" t="s">
        <v>200</v>
      </c>
      <c r="CM2943" t="s">
        <v>200</v>
      </c>
      <c r="CN2943" t="s">
        <v>200</v>
      </c>
      <c r="CO2943" t="s">
        <v>200</v>
      </c>
      <c r="CP2943" t="s">
        <v>200</v>
      </c>
      <c r="CQ2943" t="s">
        <v>200</v>
      </c>
      <c r="CR2943" t="s">
        <v>200</v>
      </c>
      <c r="CS2943" t="s">
        <v>200</v>
      </c>
      <c r="CT2943" t="s">
        <v>200</v>
      </c>
      <c r="CU2943" t="s">
        <v>200</v>
      </c>
      <c r="CV2943" t="s">
        <v>200</v>
      </c>
      <c r="CW2943" t="s">
        <v>200</v>
      </c>
      <c r="CX2943" t="s">
        <v>200</v>
      </c>
      <c r="CY2943" t="s">
        <v>200</v>
      </c>
      <c r="CZ2943" t="s">
        <v>200</v>
      </c>
      <c r="DA2943" t="s">
        <v>200</v>
      </c>
      <c r="DB2943" t="s">
        <v>200</v>
      </c>
      <c r="DC2943" t="s">
        <v>200</v>
      </c>
      <c r="DD2943" t="s">
        <v>200</v>
      </c>
      <c r="DE2943" t="s">
        <v>200</v>
      </c>
      <c r="DF2943" t="s">
        <v>200</v>
      </c>
      <c r="DG2943" t="s">
        <v>200</v>
      </c>
      <c r="DH2943" t="s">
        <v>201</v>
      </c>
      <c r="DI2943" t="s">
        <v>200</v>
      </c>
      <c r="DJ2943" t="s">
        <v>200</v>
      </c>
      <c r="DK2943" t="s">
        <v>200</v>
      </c>
      <c r="DL2943" t="s">
        <v>200</v>
      </c>
      <c r="DM2943" t="s">
        <v>20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1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  <c r="EE2943">
        <v>0</v>
      </c>
      <c r="EF2943">
        <v>0</v>
      </c>
      <c r="EG2943">
        <v>0</v>
      </c>
      <c r="EH2943">
        <v>0</v>
      </c>
      <c r="EI2943">
        <v>0</v>
      </c>
      <c r="EJ2943">
        <v>0</v>
      </c>
      <c r="EK2943">
        <v>0</v>
      </c>
      <c r="EL2943">
        <v>0</v>
      </c>
      <c r="EM2943">
        <v>0</v>
      </c>
      <c r="EN2943">
        <v>0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>
        <v>0</v>
      </c>
      <c r="EU2943">
        <v>0</v>
      </c>
      <c r="EV2943">
        <v>0</v>
      </c>
      <c r="EW2943">
        <v>0</v>
      </c>
      <c r="EX2943">
        <v>0</v>
      </c>
      <c r="EY2943">
        <v>0</v>
      </c>
      <c r="EZ2943">
        <v>0</v>
      </c>
      <c r="FA2943">
        <v>0</v>
      </c>
      <c r="FB2943">
        <v>0</v>
      </c>
      <c r="FC2943">
        <v>0</v>
      </c>
      <c r="FD2943">
        <v>0</v>
      </c>
      <c r="FE2943">
        <v>0</v>
      </c>
      <c r="FF2943">
        <v>0</v>
      </c>
      <c r="FG2943">
        <v>0</v>
      </c>
      <c r="FH2943">
        <v>0</v>
      </c>
      <c r="FI2943">
        <v>0</v>
      </c>
      <c r="FJ2943">
        <v>0</v>
      </c>
      <c r="FK2943">
        <v>0</v>
      </c>
      <c r="FL2943">
        <v>0</v>
      </c>
      <c r="FM2943">
        <v>0</v>
      </c>
      <c r="FN2943">
        <v>0</v>
      </c>
      <c r="FO2943">
        <v>0</v>
      </c>
      <c r="FP2943">
        <v>0</v>
      </c>
      <c r="FQ2943">
        <v>0</v>
      </c>
      <c r="FR2943">
        <v>0</v>
      </c>
      <c r="FS2943">
        <v>0</v>
      </c>
      <c r="FT2943">
        <v>0</v>
      </c>
      <c r="FU2943">
        <v>0</v>
      </c>
      <c r="FV2943">
        <v>0</v>
      </c>
      <c r="FY2943" t="s">
        <v>2221</v>
      </c>
      <c r="FZ2943" t="s">
        <v>200</v>
      </c>
      <c r="GA2943" t="s">
        <v>200</v>
      </c>
      <c r="GB2943" t="s">
        <v>200</v>
      </c>
      <c r="GC2943" t="s">
        <v>201</v>
      </c>
      <c r="GD2943" t="s">
        <v>200</v>
      </c>
      <c r="GE2943" t="s">
        <v>200</v>
      </c>
      <c r="GF2943" t="s">
        <v>200</v>
      </c>
    </row>
    <row r="2944" spans="1:189" hidden="1" x14ac:dyDescent="0.2">
      <c r="A2944">
        <v>5195</v>
      </c>
      <c r="B2944" t="s">
        <v>4354</v>
      </c>
      <c r="C2944" t="s">
        <v>189</v>
      </c>
      <c r="D2944" t="s">
        <v>190</v>
      </c>
      <c r="E2944">
        <v>2005</v>
      </c>
      <c r="F2944" s="1">
        <v>41527</v>
      </c>
      <c r="G2944" t="s">
        <v>4359</v>
      </c>
      <c r="H2944">
        <v>1897</v>
      </c>
      <c r="I2944">
        <v>1</v>
      </c>
      <c r="J2944" t="s">
        <v>189</v>
      </c>
      <c r="K2944" t="s">
        <v>190</v>
      </c>
      <c r="L2944">
        <v>4.88</v>
      </c>
      <c r="M2944">
        <v>-3.5</v>
      </c>
      <c r="N2944">
        <v>13.13</v>
      </c>
      <c r="O2944">
        <v>5.77</v>
      </c>
      <c r="P2944">
        <v>-8.25</v>
      </c>
      <c r="Q2944" s="1">
        <v>42845</v>
      </c>
      <c r="R2944">
        <v>13.22</v>
      </c>
      <c r="S2944">
        <v>11.12</v>
      </c>
      <c r="T2944">
        <v>24.11</v>
      </c>
      <c r="U2944">
        <v>20.12</v>
      </c>
      <c r="V2944">
        <v>12</v>
      </c>
      <c r="W2944">
        <v>5</v>
      </c>
      <c r="X2944">
        <v>-10.889999999999999</v>
      </c>
      <c r="Y2944">
        <v>0.41666599999999998</v>
      </c>
      <c r="Z2944">
        <v>0</v>
      </c>
      <c r="AA2944">
        <v>0</v>
      </c>
      <c r="AB2944">
        <v>0</v>
      </c>
      <c r="AC2944" t="s">
        <v>318</v>
      </c>
      <c r="AD2944" t="s">
        <v>247</v>
      </c>
      <c r="AE2944">
        <v>3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2045</v>
      </c>
      <c r="AL2944">
        <v>49.7</v>
      </c>
      <c r="AM2944">
        <v>8.3699999999999992</v>
      </c>
      <c r="AN2944">
        <v>52.44</v>
      </c>
      <c r="AO2944">
        <v>14.1</v>
      </c>
      <c r="AP2944">
        <v>354</v>
      </c>
      <c r="AQ2944" t="s">
        <v>198</v>
      </c>
      <c r="AR2944">
        <v>12</v>
      </c>
      <c r="AS2944">
        <v>5</v>
      </c>
      <c r="AT2944">
        <v>0.41666666000000002</v>
      </c>
      <c r="AU2944">
        <v>0</v>
      </c>
      <c r="AV2944">
        <v>0</v>
      </c>
      <c r="AW2944">
        <v>0</v>
      </c>
      <c r="AX2944">
        <v>2082</v>
      </c>
      <c r="AY2944">
        <v>92.55</v>
      </c>
      <c r="AZ2944">
        <v>-2.86</v>
      </c>
      <c r="BA2944">
        <v>59.05</v>
      </c>
      <c r="BC2944" t="s">
        <v>195</v>
      </c>
      <c r="BE2944">
        <v>21.1</v>
      </c>
      <c r="BF2944">
        <v>23.89</v>
      </c>
      <c r="BG2944">
        <v>-53.96</v>
      </c>
      <c r="BH2944">
        <v>35.799999999999997</v>
      </c>
      <c r="BI2944">
        <v>0</v>
      </c>
      <c r="BJ2944">
        <v>0</v>
      </c>
      <c r="BK2944">
        <v>0</v>
      </c>
      <c r="BL2944">
        <v>1</v>
      </c>
      <c r="BM2944">
        <v>0</v>
      </c>
      <c r="BN2944">
        <v>1184</v>
      </c>
      <c r="BO2944" s="1">
        <v>42219</v>
      </c>
      <c r="BP2944" s="1">
        <v>41536</v>
      </c>
      <c r="BQ2944" s="1">
        <v>41527</v>
      </c>
      <c r="BR2944" t="s">
        <v>199</v>
      </c>
      <c r="BT2944">
        <v>0</v>
      </c>
      <c r="BU2944">
        <v>1</v>
      </c>
      <c r="BV2944" s="1">
        <v>41957</v>
      </c>
      <c r="BW2944" t="s">
        <v>192</v>
      </c>
      <c r="BX2944" t="s">
        <v>200</v>
      </c>
      <c r="BY2944" t="s">
        <v>200</v>
      </c>
      <c r="BZ2944" t="s">
        <v>200</v>
      </c>
      <c r="CA2944" t="s">
        <v>200</v>
      </c>
      <c r="CB2944" t="s">
        <v>200</v>
      </c>
      <c r="CC2944" t="s">
        <v>200</v>
      </c>
      <c r="CD2944" t="s">
        <v>200</v>
      </c>
      <c r="CE2944" t="s">
        <v>200</v>
      </c>
      <c r="CF2944" t="s">
        <v>200</v>
      </c>
      <c r="CG2944" t="s">
        <v>200</v>
      </c>
      <c r="CH2944" t="s">
        <v>200</v>
      </c>
      <c r="CI2944" t="s">
        <v>200</v>
      </c>
      <c r="CJ2944" t="s">
        <v>200</v>
      </c>
      <c r="CK2944" t="s">
        <v>200</v>
      </c>
      <c r="CL2944" t="s">
        <v>200</v>
      </c>
      <c r="CM2944" t="s">
        <v>200</v>
      </c>
      <c r="CN2944" t="s">
        <v>200</v>
      </c>
      <c r="CO2944" t="s">
        <v>200</v>
      </c>
      <c r="CP2944" t="s">
        <v>200</v>
      </c>
      <c r="CQ2944" t="s">
        <v>200</v>
      </c>
      <c r="CR2944" t="s">
        <v>200</v>
      </c>
      <c r="CS2944" t="s">
        <v>200</v>
      </c>
      <c r="CT2944" t="s">
        <v>200</v>
      </c>
      <c r="CU2944" t="s">
        <v>200</v>
      </c>
      <c r="CV2944" t="s">
        <v>200</v>
      </c>
      <c r="CW2944" t="s">
        <v>200</v>
      </c>
      <c r="CX2944" t="s">
        <v>200</v>
      </c>
      <c r="CY2944" t="s">
        <v>200</v>
      </c>
      <c r="CZ2944" t="s">
        <v>200</v>
      </c>
      <c r="DA2944" t="s">
        <v>200</v>
      </c>
      <c r="DB2944" t="s">
        <v>200</v>
      </c>
      <c r="DC2944" t="s">
        <v>200</v>
      </c>
      <c r="DD2944" t="s">
        <v>200</v>
      </c>
      <c r="DE2944" t="s">
        <v>200</v>
      </c>
      <c r="DF2944" t="s">
        <v>200</v>
      </c>
      <c r="DG2944" t="s">
        <v>200</v>
      </c>
      <c r="DH2944" t="s">
        <v>201</v>
      </c>
      <c r="DI2944" t="s">
        <v>201</v>
      </c>
      <c r="DJ2944" t="s">
        <v>200</v>
      </c>
      <c r="DK2944" t="s">
        <v>200</v>
      </c>
      <c r="DL2944" t="s">
        <v>200</v>
      </c>
      <c r="DM2944" t="s">
        <v>20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1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  <c r="EF2944">
        <v>0</v>
      </c>
      <c r="EG2944">
        <v>0</v>
      </c>
      <c r="EH2944">
        <v>0</v>
      </c>
      <c r="EI2944">
        <v>0</v>
      </c>
      <c r="EJ2944">
        <v>0</v>
      </c>
      <c r="EK2944">
        <v>0</v>
      </c>
      <c r="EL2944">
        <v>0</v>
      </c>
      <c r="EM2944">
        <v>0</v>
      </c>
      <c r="EN2944">
        <v>0</v>
      </c>
      <c r="EO2944">
        <v>0</v>
      </c>
      <c r="EP2944">
        <v>0</v>
      </c>
      <c r="EQ2944">
        <v>0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0</v>
      </c>
      <c r="EZ2944">
        <v>0</v>
      </c>
      <c r="FA2944">
        <v>0</v>
      </c>
      <c r="FB2944">
        <v>0</v>
      </c>
      <c r="FC2944">
        <v>0</v>
      </c>
      <c r="FD2944">
        <v>0</v>
      </c>
      <c r="FE2944">
        <v>0</v>
      </c>
      <c r="FF2944">
        <v>0</v>
      </c>
      <c r="FG2944">
        <v>0</v>
      </c>
      <c r="FH2944">
        <v>0</v>
      </c>
      <c r="FI2944">
        <v>0</v>
      </c>
      <c r="FJ2944">
        <v>0</v>
      </c>
      <c r="FK2944">
        <v>0</v>
      </c>
      <c r="FL2944">
        <v>0</v>
      </c>
      <c r="FM2944">
        <v>0</v>
      </c>
      <c r="FN2944">
        <v>0</v>
      </c>
      <c r="FO2944">
        <v>0</v>
      </c>
      <c r="FP2944">
        <v>0</v>
      </c>
      <c r="FQ2944">
        <v>0</v>
      </c>
      <c r="FR2944">
        <v>0</v>
      </c>
      <c r="FS2944">
        <v>0</v>
      </c>
      <c r="FT2944">
        <v>0</v>
      </c>
      <c r="FU2944">
        <v>0</v>
      </c>
      <c r="FV2944">
        <v>0</v>
      </c>
      <c r="FY2944" t="s">
        <v>2221</v>
      </c>
      <c r="FZ2944" t="s">
        <v>200</v>
      </c>
      <c r="GA2944" t="s">
        <v>200</v>
      </c>
      <c r="GB2944" t="s">
        <v>200</v>
      </c>
      <c r="GC2944" t="s">
        <v>201</v>
      </c>
      <c r="GD2944" t="s">
        <v>200</v>
      </c>
      <c r="GE2944" t="s">
        <v>200</v>
      </c>
      <c r="GF2944" t="s">
        <v>200</v>
      </c>
    </row>
    <row r="2945" spans="1:189" hidden="1" x14ac:dyDescent="0.2">
      <c r="A2945">
        <v>5195</v>
      </c>
      <c r="B2945" t="s">
        <v>4354</v>
      </c>
      <c r="C2945" t="s">
        <v>189</v>
      </c>
      <c r="D2945" t="s">
        <v>190</v>
      </c>
      <c r="E2945">
        <v>2005</v>
      </c>
      <c r="F2945" s="1">
        <v>41739</v>
      </c>
      <c r="G2945" t="s">
        <v>4360</v>
      </c>
      <c r="H2945">
        <v>15960</v>
      </c>
      <c r="I2945">
        <v>1</v>
      </c>
      <c r="J2945" t="s">
        <v>314</v>
      </c>
      <c r="K2945" t="s">
        <v>190</v>
      </c>
      <c r="L2945">
        <v>4.88</v>
      </c>
      <c r="M2945">
        <v>-3.5</v>
      </c>
      <c r="N2945">
        <v>13.13</v>
      </c>
      <c r="O2945">
        <v>5.77</v>
      </c>
      <c r="P2945">
        <v>-8.25</v>
      </c>
      <c r="Q2945" s="1">
        <v>42845</v>
      </c>
      <c r="R2945">
        <v>-83.43</v>
      </c>
      <c r="S2945">
        <v>-62.77</v>
      </c>
      <c r="T2945">
        <v>8.3000000000000007</v>
      </c>
      <c r="U2945">
        <v>4.4800000000000004</v>
      </c>
      <c r="V2945">
        <v>12</v>
      </c>
      <c r="W2945">
        <v>5</v>
      </c>
      <c r="X2945">
        <v>-91.73</v>
      </c>
      <c r="Y2945">
        <v>0.41666599999999998</v>
      </c>
      <c r="Z2945">
        <v>0</v>
      </c>
      <c r="AA2945">
        <v>0</v>
      </c>
      <c r="AB2945">
        <v>0</v>
      </c>
      <c r="AC2945" t="s">
        <v>290</v>
      </c>
      <c r="AD2945" t="s">
        <v>218</v>
      </c>
      <c r="AE2945">
        <v>1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905</v>
      </c>
      <c r="AL2945">
        <v>165.56</v>
      </c>
      <c r="AM2945">
        <v>7.12</v>
      </c>
      <c r="AN2945">
        <v>53.72</v>
      </c>
      <c r="AO2945">
        <v>14.97</v>
      </c>
      <c r="AP2945">
        <v>855</v>
      </c>
      <c r="AQ2945" t="s">
        <v>198</v>
      </c>
      <c r="AR2945">
        <v>12</v>
      </c>
      <c r="AS2945">
        <v>5</v>
      </c>
      <c r="AT2945">
        <v>0.41666666000000002</v>
      </c>
      <c r="AU2945">
        <v>0</v>
      </c>
      <c r="AV2945">
        <v>0</v>
      </c>
      <c r="AW2945">
        <v>0</v>
      </c>
      <c r="AX2945">
        <v>2082</v>
      </c>
      <c r="AY2945">
        <v>92.55</v>
      </c>
      <c r="AZ2945">
        <v>-2.86</v>
      </c>
      <c r="BA2945">
        <v>59.05</v>
      </c>
      <c r="BC2945" t="s">
        <v>195</v>
      </c>
      <c r="BE2945">
        <v>20.78</v>
      </c>
      <c r="BF2945">
        <v>2.63</v>
      </c>
      <c r="BG2945">
        <v>-94.68</v>
      </c>
      <c r="BH2945">
        <v>54.2</v>
      </c>
      <c r="BI2945">
        <v>0</v>
      </c>
      <c r="BJ2945">
        <v>0</v>
      </c>
      <c r="BK2945">
        <v>0</v>
      </c>
      <c r="BL2945">
        <v>1</v>
      </c>
      <c r="BM2945">
        <v>0</v>
      </c>
      <c r="BN2945">
        <v>1184</v>
      </c>
      <c r="BO2945" s="1">
        <v>42219</v>
      </c>
      <c r="BP2945" s="1"/>
      <c r="BQ2945" s="1">
        <v>41739</v>
      </c>
      <c r="BR2945" t="s">
        <v>199</v>
      </c>
      <c r="BT2945">
        <v>0</v>
      </c>
      <c r="BU2945">
        <v>1</v>
      </c>
      <c r="BV2945" s="1">
        <v>42403</v>
      </c>
      <c r="BW2945" t="s">
        <v>192</v>
      </c>
      <c r="BX2945" t="s">
        <v>201</v>
      </c>
      <c r="BY2945" t="s">
        <v>200</v>
      </c>
      <c r="BZ2945" t="s">
        <v>200</v>
      </c>
      <c r="CA2945" t="s">
        <v>200</v>
      </c>
      <c r="CB2945" t="s">
        <v>200</v>
      </c>
      <c r="CC2945" t="s">
        <v>200</v>
      </c>
      <c r="CD2945" t="s">
        <v>200</v>
      </c>
      <c r="CE2945" t="s">
        <v>200</v>
      </c>
      <c r="CF2945" t="s">
        <v>200</v>
      </c>
      <c r="CG2945" t="s">
        <v>200</v>
      </c>
      <c r="CH2945" t="s">
        <v>200</v>
      </c>
      <c r="CI2945" t="s">
        <v>200</v>
      </c>
      <c r="CJ2945" t="s">
        <v>200</v>
      </c>
      <c r="CK2945" t="s">
        <v>200</v>
      </c>
      <c r="CL2945" t="s">
        <v>200</v>
      </c>
      <c r="CM2945" t="s">
        <v>200</v>
      </c>
      <c r="CN2945" t="s">
        <v>200</v>
      </c>
      <c r="CO2945" t="s">
        <v>200</v>
      </c>
      <c r="CP2945" t="s">
        <v>200</v>
      </c>
      <c r="CQ2945" t="s">
        <v>200</v>
      </c>
      <c r="CR2945" t="s">
        <v>200</v>
      </c>
      <c r="CS2945" t="s">
        <v>200</v>
      </c>
      <c r="CT2945" t="s">
        <v>200</v>
      </c>
      <c r="CU2945" t="s">
        <v>200</v>
      </c>
      <c r="CV2945" t="s">
        <v>200</v>
      </c>
      <c r="CW2945" t="s">
        <v>200</v>
      </c>
      <c r="CX2945" t="s">
        <v>200</v>
      </c>
      <c r="CY2945" t="s">
        <v>200</v>
      </c>
      <c r="CZ2945" t="s">
        <v>200</v>
      </c>
      <c r="DA2945" t="s">
        <v>200</v>
      </c>
      <c r="DB2945" t="s">
        <v>200</v>
      </c>
      <c r="DC2945" t="s">
        <v>200</v>
      </c>
      <c r="DD2945" t="s">
        <v>200</v>
      </c>
      <c r="DE2945" t="s">
        <v>200</v>
      </c>
      <c r="DF2945" t="s">
        <v>200</v>
      </c>
      <c r="DG2945" t="s">
        <v>200</v>
      </c>
      <c r="DH2945" t="s">
        <v>200</v>
      </c>
      <c r="DI2945" t="s">
        <v>201</v>
      </c>
      <c r="DJ2945" t="s">
        <v>200</v>
      </c>
      <c r="DK2945" t="s">
        <v>200</v>
      </c>
      <c r="DL2945" t="s">
        <v>200</v>
      </c>
      <c r="DM2945" t="s">
        <v>200</v>
      </c>
      <c r="DN2945">
        <v>0</v>
      </c>
      <c r="DO2945">
        <v>0</v>
      </c>
      <c r="DP2945">
        <v>1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1</v>
      </c>
      <c r="EE2945">
        <v>0</v>
      </c>
      <c r="EF2945">
        <v>0</v>
      </c>
      <c r="EG2945">
        <v>0</v>
      </c>
      <c r="EH2945">
        <v>0</v>
      </c>
      <c r="EI2945">
        <v>0</v>
      </c>
      <c r="EJ2945">
        <v>0</v>
      </c>
      <c r="EK2945">
        <v>0</v>
      </c>
      <c r="EL2945">
        <v>0</v>
      </c>
      <c r="EM2945">
        <v>0</v>
      </c>
      <c r="EN2945">
        <v>0</v>
      </c>
      <c r="EO2945">
        <v>0</v>
      </c>
      <c r="EP2945">
        <v>0</v>
      </c>
      <c r="EQ2945">
        <v>0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0</v>
      </c>
      <c r="FB2945">
        <v>0</v>
      </c>
      <c r="FC2945">
        <v>0</v>
      </c>
      <c r="FD2945">
        <v>0</v>
      </c>
      <c r="FE2945">
        <v>0</v>
      </c>
      <c r="FF2945">
        <v>0</v>
      </c>
      <c r="FG2945">
        <v>0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N2945">
        <v>0</v>
      </c>
      <c r="FO2945">
        <v>0</v>
      </c>
      <c r="FP2945">
        <v>0</v>
      </c>
      <c r="FQ2945">
        <v>0</v>
      </c>
      <c r="FR2945">
        <v>0</v>
      </c>
      <c r="FS2945">
        <v>0</v>
      </c>
      <c r="FT2945">
        <v>0</v>
      </c>
      <c r="FU2945">
        <v>0</v>
      </c>
      <c r="FV2945">
        <v>0</v>
      </c>
      <c r="FW2945">
        <v>2</v>
      </c>
      <c r="FX2945">
        <v>2</v>
      </c>
      <c r="FY2945" t="s">
        <v>212</v>
      </c>
      <c r="FZ2945" t="s">
        <v>200</v>
      </c>
      <c r="GA2945" t="s">
        <v>200</v>
      </c>
      <c r="GB2945" t="s">
        <v>201</v>
      </c>
      <c r="GC2945" t="s">
        <v>201</v>
      </c>
      <c r="GD2945" t="s">
        <v>200</v>
      </c>
      <c r="GE2945" t="s">
        <v>200</v>
      </c>
      <c r="GF2945" t="s">
        <v>200</v>
      </c>
    </row>
    <row r="2946" spans="1:189" hidden="1" x14ac:dyDescent="0.2">
      <c r="A2946">
        <v>5195</v>
      </c>
      <c r="B2946" t="s">
        <v>4354</v>
      </c>
      <c r="C2946" t="s">
        <v>189</v>
      </c>
      <c r="D2946" t="s">
        <v>190</v>
      </c>
      <c r="E2946">
        <v>2005</v>
      </c>
      <c r="F2946" s="1">
        <v>42109</v>
      </c>
      <c r="G2946" t="s">
        <v>1282</v>
      </c>
      <c r="H2946">
        <v>660</v>
      </c>
      <c r="I2946">
        <v>1</v>
      </c>
      <c r="J2946" t="s">
        <v>189</v>
      </c>
      <c r="K2946" t="s">
        <v>190</v>
      </c>
      <c r="L2946">
        <v>4.88</v>
      </c>
      <c r="M2946">
        <v>-3.5</v>
      </c>
      <c r="N2946">
        <v>13.13</v>
      </c>
      <c r="O2946">
        <v>5.77</v>
      </c>
      <c r="P2946">
        <v>-8.25</v>
      </c>
      <c r="Q2946" s="1">
        <v>42845</v>
      </c>
      <c r="R2946">
        <v>-1.53</v>
      </c>
      <c r="S2946">
        <v>-4.55</v>
      </c>
      <c r="T2946">
        <v>-0.02</v>
      </c>
      <c r="U2946">
        <v>-7.0000000000000007E-2</v>
      </c>
      <c r="V2946">
        <v>12</v>
      </c>
      <c r="W2946">
        <v>5</v>
      </c>
      <c r="X2946">
        <v>-1.51</v>
      </c>
      <c r="Y2946">
        <v>0.41666599999999998</v>
      </c>
      <c r="Z2946">
        <v>0</v>
      </c>
      <c r="AA2946">
        <v>0</v>
      </c>
      <c r="AB2946">
        <v>0</v>
      </c>
      <c r="AC2946" t="s">
        <v>459</v>
      </c>
      <c r="AD2946" t="s">
        <v>442</v>
      </c>
      <c r="AE2946">
        <v>4</v>
      </c>
      <c r="AF2946">
        <v>3</v>
      </c>
      <c r="AG2946">
        <v>0.75</v>
      </c>
      <c r="AH2946">
        <v>0</v>
      </c>
      <c r="AI2946">
        <v>0</v>
      </c>
      <c r="AJ2946">
        <v>0</v>
      </c>
      <c r="AK2946">
        <v>2045</v>
      </c>
      <c r="AL2946">
        <v>49.7</v>
      </c>
      <c r="AM2946">
        <v>8.3699999999999992</v>
      </c>
      <c r="AN2946">
        <v>52.44</v>
      </c>
      <c r="AO2946">
        <v>14.1</v>
      </c>
      <c r="AP2946">
        <v>1230</v>
      </c>
      <c r="AQ2946" t="s">
        <v>198</v>
      </c>
      <c r="AR2946">
        <v>12</v>
      </c>
      <c r="AS2946">
        <v>5</v>
      </c>
      <c r="AT2946">
        <v>0.41666666000000002</v>
      </c>
      <c r="AU2946">
        <v>0</v>
      </c>
      <c r="AV2946">
        <v>0</v>
      </c>
      <c r="AW2946">
        <v>0</v>
      </c>
      <c r="AX2946">
        <v>2082</v>
      </c>
      <c r="AY2946">
        <v>92.55</v>
      </c>
      <c r="AZ2946">
        <v>-2.86</v>
      </c>
      <c r="BA2946">
        <v>59.05</v>
      </c>
      <c r="BC2946" t="s">
        <v>195</v>
      </c>
      <c r="BE2946">
        <v>82.3</v>
      </c>
      <c r="BF2946">
        <v>80.39</v>
      </c>
      <c r="BG2946">
        <v>-65.790000000000006</v>
      </c>
      <c r="BH2946">
        <v>77.81</v>
      </c>
      <c r="BI2946">
        <v>0</v>
      </c>
      <c r="BJ2946">
        <v>0</v>
      </c>
      <c r="BK2946">
        <v>0</v>
      </c>
      <c r="BL2946">
        <v>1</v>
      </c>
      <c r="BM2946">
        <v>0</v>
      </c>
      <c r="BN2946">
        <v>1184</v>
      </c>
      <c r="BO2946" s="1">
        <v>42219</v>
      </c>
      <c r="BP2946" s="1"/>
      <c r="BQ2946" s="1">
        <v>42109</v>
      </c>
      <c r="BR2946" t="s">
        <v>199</v>
      </c>
      <c r="BT2946">
        <v>0</v>
      </c>
      <c r="BU2946">
        <v>1</v>
      </c>
      <c r="BV2946" s="1">
        <v>42230</v>
      </c>
      <c r="BW2946" t="s">
        <v>192</v>
      </c>
      <c r="BX2946" t="s">
        <v>200</v>
      </c>
      <c r="BY2946" t="s">
        <v>200</v>
      </c>
      <c r="BZ2946" t="s">
        <v>200</v>
      </c>
      <c r="CA2946" t="s">
        <v>200</v>
      </c>
      <c r="CB2946" t="s">
        <v>200</v>
      </c>
      <c r="CC2946" t="s">
        <v>200</v>
      </c>
      <c r="CD2946" t="s">
        <v>200</v>
      </c>
      <c r="CE2946" t="s">
        <v>200</v>
      </c>
      <c r="CF2946" t="s">
        <v>200</v>
      </c>
      <c r="CG2946" t="s">
        <v>200</v>
      </c>
      <c r="CH2946" t="s">
        <v>200</v>
      </c>
      <c r="CI2946" t="s">
        <v>200</v>
      </c>
      <c r="CJ2946" t="s">
        <v>200</v>
      </c>
      <c r="CK2946" t="s">
        <v>200</v>
      </c>
      <c r="CL2946" t="s">
        <v>200</v>
      </c>
      <c r="CM2946" t="s">
        <v>200</v>
      </c>
      <c r="CN2946" t="s">
        <v>200</v>
      </c>
      <c r="CO2946" t="s">
        <v>200</v>
      </c>
      <c r="CP2946" t="s">
        <v>200</v>
      </c>
      <c r="CQ2946" t="s">
        <v>200</v>
      </c>
      <c r="CR2946" t="s">
        <v>200</v>
      </c>
      <c r="CS2946" t="s">
        <v>200</v>
      </c>
      <c r="CT2946" t="s">
        <v>200</v>
      </c>
      <c r="CU2946" t="s">
        <v>200</v>
      </c>
      <c r="CV2946" t="s">
        <v>200</v>
      </c>
      <c r="CW2946" t="s">
        <v>200</v>
      </c>
      <c r="CX2946" t="s">
        <v>200</v>
      </c>
      <c r="CY2946" t="s">
        <v>200</v>
      </c>
      <c r="CZ2946" t="s">
        <v>200</v>
      </c>
      <c r="DA2946" t="s">
        <v>200</v>
      </c>
      <c r="DB2946" t="s">
        <v>200</v>
      </c>
      <c r="DC2946" t="s">
        <v>200</v>
      </c>
      <c r="DD2946" t="s">
        <v>200</v>
      </c>
      <c r="DE2946" t="s">
        <v>200</v>
      </c>
      <c r="DF2946" t="s">
        <v>200</v>
      </c>
      <c r="DG2946" t="s">
        <v>200</v>
      </c>
      <c r="DH2946" t="s">
        <v>200</v>
      </c>
      <c r="DI2946" t="s">
        <v>200</v>
      </c>
      <c r="DJ2946" t="s">
        <v>200</v>
      </c>
      <c r="DK2946" t="s">
        <v>200</v>
      </c>
      <c r="DL2946" t="s">
        <v>200</v>
      </c>
      <c r="DM2946" t="s">
        <v>20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  <c r="EF2946">
        <v>0</v>
      </c>
      <c r="EG2946">
        <v>0</v>
      </c>
      <c r="EH2946">
        <v>0</v>
      </c>
      <c r="EI2946">
        <v>0</v>
      </c>
      <c r="EJ2946">
        <v>0</v>
      </c>
      <c r="EK2946">
        <v>0</v>
      </c>
      <c r="EL2946">
        <v>0</v>
      </c>
      <c r="EM2946">
        <v>0</v>
      </c>
      <c r="EN2946">
        <v>0</v>
      </c>
      <c r="EO2946">
        <v>0</v>
      </c>
      <c r="EP2946">
        <v>0</v>
      </c>
      <c r="EQ2946">
        <v>0</v>
      </c>
      <c r="ER2946">
        <v>0</v>
      </c>
      <c r="ES2946">
        <v>0</v>
      </c>
      <c r="ET2946">
        <v>0</v>
      </c>
      <c r="EU2946">
        <v>0</v>
      </c>
      <c r="EV2946">
        <v>0</v>
      </c>
      <c r="EW2946">
        <v>0</v>
      </c>
      <c r="EX2946">
        <v>0</v>
      </c>
      <c r="EY2946">
        <v>0</v>
      </c>
      <c r="EZ2946">
        <v>0</v>
      </c>
      <c r="FA2946">
        <v>0</v>
      </c>
      <c r="FB2946">
        <v>0</v>
      </c>
      <c r="FC2946">
        <v>0</v>
      </c>
      <c r="FD2946">
        <v>0</v>
      </c>
      <c r="FE2946">
        <v>0</v>
      </c>
      <c r="FF2946">
        <v>0</v>
      </c>
      <c r="FG2946">
        <v>0</v>
      </c>
      <c r="FH2946">
        <v>0</v>
      </c>
      <c r="FI2946">
        <v>0</v>
      </c>
      <c r="FJ2946">
        <v>0</v>
      </c>
      <c r="FK2946">
        <v>0</v>
      </c>
      <c r="FL2946">
        <v>0</v>
      </c>
      <c r="FM2946">
        <v>0</v>
      </c>
      <c r="FN2946">
        <v>0</v>
      </c>
      <c r="FO2946">
        <v>0</v>
      </c>
      <c r="FP2946">
        <v>0</v>
      </c>
      <c r="FQ2946">
        <v>0</v>
      </c>
      <c r="FR2946">
        <v>0</v>
      </c>
      <c r="FS2946">
        <v>0</v>
      </c>
      <c r="FT2946">
        <v>0</v>
      </c>
      <c r="FU2946">
        <v>0</v>
      </c>
      <c r="FV2946">
        <v>0</v>
      </c>
      <c r="FZ2946" t="s">
        <v>200</v>
      </c>
      <c r="GA2946" t="s">
        <v>200</v>
      </c>
      <c r="GB2946" t="s">
        <v>200</v>
      </c>
      <c r="GC2946" t="s">
        <v>200</v>
      </c>
      <c r="GD2946" t="s">
        <v>200</v>
      </c>
      <c r="GE2946" t="s">
        <v>200</v>
      </c>
      <c r="GF2946" t="s">
        <v>200</v>
      </c>
    </row>
    <row r="2947" spans="1:189" hidden="1" x14ac:dyDescent="0.2">
      <c r="A2947">
        <v>5195</v>
      </c>
      <c r="B2947" t="s">
        <v>4354</v>
      </c>
      <c r="C2947" t="s">
        <v>189</v>
      </c>
      <c r="D2947" t="s">
        <v>190</v>
      </c>
      <c r="E2947">
        <v>2005</v>
      </c>
      <c r="F2947" s="1">
        <v>41598</v>
      </c>
      <c r="G2947" t="s">
        <v>4361</v>
      </c>
      <c r="H2947">
        <v>1671</v>
      </c>
      <c r="I2947">
        <v>1</v>
      </c>
      <c r="J2947" t="s">
        <v>189</v>
      </c>
      <c r="K2947" t="s">
        <v>190</v>
      </c>
      <c r="L2947">
        <v>4.88</v>
      </c>
      <c r="M2947">
        <v>-3.5</v>
      </c>
      <c r="N2947">
        <v>13.13</v>
      </c>
      <c r="O2947">
        <v>5.77</v>
      </c>
      <c r="P2947">
        <v>-8.25</v>
      </c>
      <c r="Q2947" s="1">
        <v>42845</v>
      </c>
      <c r="R2947">
        <v>23.53</v>
      </c>
      <c r="S2947">
        <v>55</v>
      </c>
      <c r="T2947">
        <v>6.1</v>
      </c>
      <c r="U2947">
        <v>13.07</v>
      </c>
      <c r="V2947">
        <v>12</v>
      </c>
      <c r="W2947">
        <v>5</v>
      </c>
      <c r="X2947">
        <v>17.43</v>
      </c>
      <c r="Y2947">
        <v>0.41666599999999998</v>
      </c>
      <c r="Z2947">
        <v>0</v>
      </c>
      <c r="AA2947">
        <v>0</v>
      </c>
      <c r="AB2947">
        <v>0</v>
      </c>
      <c r="AC2947" t="s">
        <v>767</v>
      </c>
      <c r="AD2947" t="s">
        <v>442</v>
      </c>
      <c r="AE2947">
        <v>4</v>
      </c>
      <c r="AF2947">
        <v>3</v>
      </c>
      <c r="AG2947">
        <v>0.75</v>
      </c>
      <c r="AH2947">
        <v>0</v>
      </c>
      <c r="AI2947">
        <v>0</v>
      </c>
      <c r="AJ2947">
        <v>0</v>
      </c>
      <c r="AK2947">
        <v>2045</v>
      </c>
      <c r="AL2947">
        <v>49.7</v>
      </c>
      <c r="AM2947">
        <v>8.3699999999999992</v>
      </c>
      <c r="AN2947">
        <v>52.44</v>
      </c>
      <c r="AO2947">
        <v>14.1</v>
      </c>
      <c r="AP2947">
        <v>3983</v>
      </c>
      <c r="AQ2947" t="s">
        <v>198</v>
      </c>
      <c r="AR2947">
        <v>12</v>
      </c>
      <c r="AS2947">
        <v>5</v>
      </c>
      <c r="AT2947">
        <v>0.41666666000000002</v>
      </c>
      <c r="AU2947">
        <v>0</v>
      </c>
      <c r="AV2947">
        <v>0</v>
      </c>
      <c r="AW2947">
        <v>0</v>
      </c>
      <c r="AX2947">
        <v>2082</v>
      </c>
      <c r="AY2947">
        <v>92.55</v>
      </c>
      <c r="AZ2947">
        <v>-2.86</v>
      </c>
      <c r="BA2947">
        <v>59.05</v>
      </c>
      <c r="BC2947" t="s">
        <v>195</v>
      </c>
      <c r="BE2947">
        <v>8.5</v>
      </c>
      <c r="BF2947">
        <v>10.5</v>
      </c>
      <c r="BG2947">
        <v>35.43</v>
      </c>
      <c r="BH2947">
        <v>11.13</v>
      </c>
      <c r="BI2947">
        <v>0</v>
      </c>
      <c r="BJ2947">
        <v>0</v>
      </c>
      <c r="BK2947">
        <v>0</v>
      </c>
      <c r="BL2947">
        <v>1</v>
      </c>
      <c r="BM2947">
        <v>0</v>
      </c>
      <c r="BN2947">
        <v>1184</v>
      </c>
      <c r="BO2947" s="1">
        <v>42219</v>
      </c>
      <c r="BP2947" s="1"/>
      <c r="BQ2947" s="1">
        <v>41598</v>
      </c>
      <c r="BR2947" t="s">
        <v>199</v>
      </c>
      <c r="BT2947">
        <v>0</v>
      </c>
      <c r="BU2947">
        <v>1</v>
      </c>
      <c r="BV2947" s="1">
        <v>41774</v>
      </c>
      <c r="BW2947" t="s">
        <v>192</v>
      </c>
      <c r="BX2947" t="s">
        <v>201</v>
      </c>
      <c r="BY2947" t="s">
        <v>200</v>
      </c>
      <c r="BZ2947" t="s">
        <v>200</v>
      </c>
      <c r="CA2947" t="s">
        <v>200</v>
      </c>
      <c r="CB2947" t="s">
        <v>200</v>
      </c>
      <c r="CC2947" t="s">
        <v>200</v>
      </c>
      <c r="CD2947" t="s">
        <v>200</v>
      </c>
      <c r="CE2947" t="s">
        <v>200</v>
      </c>
      <c r="CF2947" t="s">
        <v>200</v>
      </c>
      <c r="CG2947" t="s">
        <v>200</v>
      </c>
      <c r="CH2947" t="s">
        <v>200</v>
      </c>
      <c r="CI2947" t="s">
        <v>200</v>
      </c>
      <c r="CJ2947" t="s">
        <v>200</v>
      </c>
      <c r="CK2947" t="s">
        <v>200</v>
      </c>
      <c r="CL2947" t="s">
        <v>200</v>
      </c>
      <c r="CM2947" t="s">
        <v>200</v>
      </c>
      <c r="CN2947" t="s">
        <v>200</v>
      </c>
      <c r="CO2947" t="s">
        <v>200</v>
      </c>
      <c r="CP2947" t="s">
        <v>200</v>
      </c>
      <c r="CQ2947" t="s">
        <v>200</v>
      </c>
      <c r="CR2947" t="s">
        <v>200</v>
      </c>
      <c r="CS2947" t="s">
        <v>200</v>
      </c>
      <c r="CT2947" t="s">
        <v>200</v>
      </c>
      <c r="CU2947" t="s">
        <v>200</v>
      </c>
      <c r="CV2947" t="s">
        <v>200</v>
      </c>
      <c r="CW2947" t="s">
        <v>200</v>
      </c>
      <c r="CX2947" t="s">
        <v>200</v>
      </c>
      <c r="CY2947" t="s">
        <v>200</v>
      </c>
      <c r="CZ2947" t="s">
        <v>200</v>
      </c>
      <c r="DA2947" t="s">
        <v>200</v>
      </c>
      <c r="DB2947" t="s">
        <v>200</v>
      </c>
      <c r="DC2947" t="s">
        <v>200</v>
      </c>
      <c r="DD2947" t="s">
        <v>200</v>
      </c>
      <c r="DE2947" t="s">
        <v>200</v>
      </c>
      <c r="DF2947" t="s">
        <v>200</v>
      </c>
      <c r="DG2947" t="s">
        <v>200</v>
      </c>
      <c r="DH2947" t="s">
        <v>200</v>
      </c>
      <c r="DI2947" t="s">
        <v>200</v>
      </c>
      <c r="DJ2947" t="s">
        <v>200</v>
      </c>
      <c r="DK2947" t="s">
        <v>200</v>
      </c>
      <c r="DL2947" t="s">
        <v>200</v>
      </c>
      <c r="DM2947" t="s">
        <v>200</v>
      </c>
      <c r="DN2947">
        <v>0</v>
      </c>
      <c r="DO2947">
        <v>0</v>
      </c>
      <c r="DP2947">
        <v>1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0</v>
      </c>
      <c r="FD2947">
        <v>0</v>
      </c>
      <c r="FE2947">
        <v>0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0</v>
      </c>
      <c r="FV2947">
        <v>0</v>
      </c>
      <c r="FW2947">
        <v>4</v>
      </c>
      <c r="FX2947">
        <v>1</v>
      </c>
      <c r="FY2947" t="s">
        <v>212</v>
      </c>
      <c r="FZ2947" t="s">
        <v>200</v>
      </c>
      <c r="GA2947" t="s">
        <v>200</v>
      </c>
      <c r="GB2947" t="s">
        <v>201</v>
      </c>
      <c r="GC2947" t="s">
        <v>200</v>
      </c>
      <c r="GD2947" t="s">
        <v>200</v>
      </c>
      <c r="GE2947" t="s">
        <v>200</v>
      </c>
      <c r="GF2947" t="s">
        <v>200</v>
      </c>
    </row>
    <row r="2948" spans="1:189" hidden="1" x14ac:dyDescent="0.2">
      <c r="A2948">
        <v>5195</v>
      </c>
      <c r="B2948" t="s">
        <v>4354</v>
      </c>
      <c r="C2948" t="s">
        <v>189</v>
      </c>
      <c r="D2948" t="s">
        <v>190</v>
      </c>
      <c r="E2948">
        <v>2005</v>
      </c>
      <c r="F2948" s="1">
        <v>41674</v>
      </c>
      <c r="G2948" t="s">
        <v>4362</v>
      </c>
      <c r="H2948">
        <v>15784</v>
      </c>
      <c r="I2948">
        <v>1</v>
      </c>
      <c r="J2948" t="s">
        <v>314</v>
      </c>
      <c r="K2948" t="s">
        <v>190</v>
      </c>
      <c r="L2948">
        <v>4.88</v>
      </c>
      <c r="M2948">
        <v>-3.5</v>
      </c>
      <c r="N2948">
        <v>13.13</v>
      </c>
      <c r="O2948">
        <v>5.77</v>
      </c>
      <c r="P2948">
        <v>-8.25</v>
      </c>
      <c r="Q2948" s="1">
        <v>42845</v>
      </c>
      <c r="R2948">
        <v>59.38</v>
      </c>
      <c r="S2948">
        <v>20.149999999999999</v>
      </c>
      <c r="T2948">
        <v>31.42</v>
      </c>
      <c r="U2948">
        <v>11.36</v>
      </c>
      <c r="V2948">
        <v>12</v>
      </c>
      <c r="W2948">
        <v>5</v>
      </c>
      <c r="X2948">
        <v>27.96</v>
      </c>
      <c r="Y2948">
        <v>0.41666599999999998</v>
      </c>
      <c r="Z2948">
        <v>0</v>
      </c>
      <c r="AA2948">
        <v>0</v>
      </c>
      <c r="AB2948">
        <v>0</v>
      </c>
      <c r="AC2948" t="s">
        <v>767</v>
      </c>
      <c r="AD2948" t="s">
        <v>442</v>
      </c>
      <c r="AE2948">
        <v>4</v>
      </c>
      <c r="AF2948">
        <v>3</v>
      </c>
      <c r="AG2948">
        <v>0.75</v>
      </c>
      <c r="AH2948">
        <v>0</v>
      </c>
      <c r="AI2948">
        <v>0</v>
      </c>
      <c r="AJ2948">
        <v>0</v>
      </c>
      <c r="AK2948">
        <v>2045</v>
      </c>
      <c r="AL2948">
        <v>49.7</v>
      </c>
      <c r="AM2948">
        <v>8.3699999999999992</v>
      </c>
      <c r="AN2948">
        <v>52.44</v>
      </c>
      <c r="AO2948">
        <v>14.1</v>
      </c>
      <c r="AP2948">
        <v>700</v>
      </c>
      <c r="AQ2948" t="s">
        <v>198</v>
      </c>
      <c r="AR2948">
        <v>12</v>
      </c>
      <c r="AS2948">
        <v>5</v>
      </c>
      <c r="AT2948">
        <v>0.41666666000000002</v>
      </c>
      <c r="AU2948">
        <v>0</v>
      </c>
      <c r="AV2948">
        <v>0</v>
      </c>
      <c r="AW2948">
        <v>0</v>
      </c>
      <c r="AX2948">
        <v>2082</v>
      </c>
      <c r="AY2948">
        <v>92.55</v>
      </c>
      <c r="AZ2948">
        <v>-2.86</v>
      </c>
      <c r="BA2948">
        <v>59.05</v>
      </c>
      <c r="BB2948">
        <v>7.25</v>
      </c>
      <c r="BC2948" t="s">
        <v>195</v>
      </c>
      <c r="BD2948">
        <v>974</v>
      </c>
      <c r="BE2948">
        <v>5.17</v>
      </c>
      <c r="BF2948">
        <v>7.25</v>
      </c>
      <c r="BG2948">
        <v>0</v>
      </c>
      <c r="BI2948">
        <v>0</v>
      </c>
      <c r="BJ2948">
        <v>0</v>
      </c>
      <c r="BK2948">
        <v>0</v>
      </c>
      <c r="BL2948">
        <v>1</v>
      </c>
      <c r="BM2948">
        <v>0</v>
      </c>
      <c r="BN2948">
        <v>1184</v>
      </c>
      <c r="BO2948" s="1">
        <v>42219</v>
      </c>
      <c r="BP2948" s="1"/>
      <c r="BQ2948" s="1">
        <v>41674</v>
      </c>
      <c r="BR2948" t="s">
        <v>199</v>
      </c>
      <c r="BT2948">
        <v>0</v>
      </c>
      <c r="BU2948">
        <v>1</v>
      </c>
      <c r="BV2948" s="1">
        <v>42601</v>
      </c>
      <c r="BW2948" t="s">
        <v>734</v>
      </c>
      <c r="BX2948" t="s">
        <v>201</v>
      </c>
      <c r="BY2948" t="s">
        <v>200</v>
      </c>
      <c r="BZ2948" t="s">
        <v>200</v>
      </c>
      <c r="CA2948" t="s">
        <v>200</v>
      </c>
      <c r="CB2948" t="s">
        <v>200</v>
      </c>
      <c r="CC2948" t="s">
        <v>200</v>
      </c>
      <c r="CD2948" t="s">
        <v>200</v>
      </c>
      <c r="CE2948" t="s">
        <v>200</v>
      </c>
      <c r="CF2948" t="s">
        <v>200</v>
      </c>
      <c r="CG2948" t="s">
        <v>200</v>
      </c>
      <c r="CH2948" t="s">
        <v>200</v>
      </c>
      <c r="CI2948" t="s">
        <v>200</v>
      </c>
      <c r="CJ2948" t="s">
        <v>200</v>
      </c>
      <c r="CK2948" t="s">
        <v>200</v>
      </c>
      <c r="CL2948" t="s">
        <v>200</v>
      </c>
      <c r="CM2948" t="s">
        <v>200</v>
      </c>
      <c r="CN2948" t="s">
        <v>200</v>
      </c>
      <c r="CO2948" t="s">
        <v>200</v>
      </c>
      <c r="CP2948" t="s">
        <v>200</v>
      </c>
      <c r="CQ2948" t="s">
        <v>200</v>
      </c>
      <c r="CR2948" t="s">
        <v>200</v>
      </c>
      <c r="CS2948" t="s">
        <v>200</v>
      </c>
      <c r="CT2948" t="s">
        <v>200</v>
      </c>
      <c r="CU2948" t="s">
        <v>200</v>
      </c>
      <c r="CV2948" t="s">
        <v>200</v>
      </c>
      <c r="CW2948" t="s">
        <v>200</v>
      </c>
      <c r="CX2948" t="s">
        <v>200</v>
      </c>
      <c r="CY2948" t="s">
        <v>200</v>
      </c>
      <c r="CZ2948" t="s">
        <v>200</v>
      </c>
      <c r="DA2948" t="s">
        <v>201</v>
      </c>
      <c r="DB2948" t="s">
        <v>200</v>
      </c>
      <c r="DC2948" t="s">
        <v>200</v>
      </c>
      <c r="DD2948" t="s">
        <v>200</v>
      </c>
      <c r="DE2948" t="s">
        <v>200</v>
      </c>
      <c r="DF2948" t="s">
        <v>201</v>
      </c>
      <c r="DG2948" t="s">
        <v>200</v>
      </c>
      <c r="DH2948" t="s">
        <v>200</v>
      </c>
      <c r="DI2948" t="s">
        <v>200</v>
      </c>
      <c r="DJ2948" t="s">
        <v>200</v>
      </c>
      <c r="DK2948" t="s">
        <v>200</v>
      </c>
      <c r="DL2948" t="s">
        <v>200</v>
      </c>
      <c r="DM2948" t="s">
        <v>200</v>
      </c>
      <c r="DN2948">
        <v>0</v>
      </c>
      <c r="DO2948">
        <v>0</v>
      </c>
      <c r="DP2948">
        <v>1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1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0</v>
      </c>
      <c r="FD2948">
        <v>0</v>
      </c>
      <c r="FE2948">
        <v>0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0</v>
      </c>
      <c r="FV2948">
        <v>0</v>
      </c>
      <c r="FW2948">
        <v>7</v>
      </c>
      <c r="FX2948">
        <v>5</v>
      </c>
      <c r="FY2948" t="s">
        <v>212</v>
      </c>
      <c r="FZ2948" t="s">
        <v>200</v>
      </c>
      <c r="GA2948" t="s">
        <v>200</v>
      </c>
      <c r="GB2948" t="s">
        <v>201</v>
      </c>
      <c r="GC2948" t="s">
        <v>201</v>
      </c>
      <c r="GD2948" t="s">
        <v>200</v>
      </c>
      <c r="GE2948" t="s">
        <v>201</v>
      </c>
      <c r="GF2948" t="s">
        <v>200</v>
      </c>
      <c r="GG2948" t="s">
        <v>4363</v>
      </c>
    </row>
    <row r="2949" spans="1:189" hidden="1" x14ac:dyDescent="0.2">
      <c r="A2949">
        <v>5195</v>
      </c>
      <c r="B2949" t="s">
        <v>4354</v>
      </c>
      <c r="C2949" t="s">
        <v>189</v>
      </c>
      <c r="D2949" t="s">
        <v>190</v>
      </c>
      <c r="E2949">
        <v>2005</v>
      </c>
      <c r="F2949" s="1">
        <v>40711</v>
      </c>
      <c r="G2949" t="s">
        <v>3302</v>
      </c>
      <c r="H2949">
        <v>11441</v>
      </c>
      <c r="I2949">
        <v>1</v>
      </c>
      <c r="J2949" t="s">
        <v>1179</v>
      </c>
      <c r="K2949" t="s">
        <v>424</v>
      </c>
      <c r="L2949">
        <v>4.88</v>
      </c>
      <c r="M2949">
        <v>-3.5</v>
      </c>
      <c r="N2949">
        <v>13.13</v>
      </c>
      <c r="O2949">
        <v>5.77</v>
      </c>
      <c r="P2949">
        <v>-8.25</v>
      </c>
      <c r="Q2949" s="1">
        <v>42845</v>
      </c>
      <c r="R2949">
        <v>172.27</v>
      </c>
      <c r="S2949">
        <v>24.12</v>
      </c>
      <c r="T2949">
        <v>66.03</v>
      </c>
      <c r="U2949">
        <v>11.56</v>
      </c>
      <c r="V2949">
        <v>12</v>
      </c>
      <c r="W2949">
        <v>5</v>
      </c>
      <c r="X2949">
        <v>106.24000000000001</v>
      </c>
      <c r="Y2949">
        <v>0.41666599999999998</v>
      </c>
      <c r="Z2949">
        <v>0</v>
      </c>
      <c r="AA2949">
        <v>0</v>
      </c>
      <c r="AB2949">
        <v>0</v>
      </c>
      <c r="AC2949" t="s">
        <v>459</v>
      </c>
      <c r="AD2949" t="s">
        <v>442</v>
      </c>
      <c r="AE2949">
        <v>4</v>
      </c>
      <c r="AF2949">
        <v>3</v>
      </c>
      <c r="AG2949">
        <v>0.75</v>
      </c>
      <c r="AH2949">
        <v>0</v>
      </c>
      <c r="AI2949">
        <v>0</v>
      </c>
      <c r="AJ2949">
        <v>0</v>
      </c>
      <c r="AK2949">
        <v>2244</v>
      </c>
      <c r="AL2949">
        <v>58.61</v>
      </c>
      <c r="AM2949">
        <v>-3.04</v>
      </c>
      <c r="AN2949">
        <v>45.99</v>
      </c>
      <c r="AO2949">
        <v>13.91</v>
      </c>
      <c r="AP2949">
        <v>3698</v>
      </c>
      <c r="AQ2949" t="s">
        <v>198</v>
      </c>
      <c r="AR2949">
        <v>12</v>
      </c>
      <c r="AS2949">
        <v>5</v>
      </c>
      <c r="AT2949">
        <v>0.41666666000000002</v>
      </c>
      <c r="AU2949">
        <v>0</v>
      </c>
      <c r="AV2949">
        <v>0</v>
      </c>
      <c r="AW2949">
        <v>0</v>
      </c>
      <c r="AX2949">
        <v>2082</v>
      </c>
      <c r="AY2949">
        <v>92.55</v>
      </c>
      <c r="AZ2949">
        <v>-2.86</v>
      </c>
      <c r="BA2949">
        <v>59.05</v>
      </c>
      <c r="BC2949" t="s">
        <v>195</v>
      </c>
      <c r="BE2949">
        <v>2.0299999999999998</v>
      </c>
      <c r="BF2949">
        <v>4.46</v>
      </c>
      <c r="BG2949">
        <v>172.89</v>
      </c>
      <c r="BH2949">
        <v>92.53</v>
      </c>
      <c r="BI2949">
        <v>0</v>
      </c>
      <c r="BJ2949">
        <v>0</v>
      </c>
      <c r="BK2949">
        <v>0</v>
      </c>
      <c r="BL2949">
        <v>1</v>
      </c>
      <c r="BM2949">
        <v>0</v>
      </c>
      <c r="BN2949">
        <v>1184</v>
      </c>
      <c r="BO2949" s="1">
        <v>42219</v>
      </c>
      <c r="BP2949" s="1"/>
      <c r="BQ2949" s="1">
        <v>40711</v>
      </c>
      <c r="BR2949" t="s">
        <v>199</v>
      </c>
      <c r="BT2949">
        <v>0</v>
      </c>
      <c r="BU2949">
        <v>1</v>
      </c>
      <c r="BV2949" s="1">
        <v>42403</v>
      </c>
      <c r="BW2949" t="s">
        <v>192</v>
      </c>
      <c r="BX2949" t="s">
        <v>200</v>
      </c>
      <c r="BY2949" t="s">
        <v>200</v>
      </c>
      <c r="BZ2949" t="s">
        <v>200</v>
      </c>
      <c r="CA2949" t="s">
        <v>200</v>
      </c>
      <c r="CB2949" t="s">
        <v>200</v>
      </c>
      <c r="CC2949" t="s">
        <v>200</v>
      </c>
      <c r="CD2949" t="s">
        <v>200</v>
      </c>
      <c r="CE2949" t="s">
        <v>200</v>
      </c>
      <c r="CF2949" t="s">
        <v>200</v>
      </c>
      <c r="CG2949" t="s">
        <v>200</v>
      </c>
      <c r="CH2949" t="s">
        <v>200</v>
      </c>
      <c r="CI2949" t="s">
        <v>200</v>
      </c>
      <c r="CJ2949" t="s">
        <v>200</v>
      </c>
      <c r="CK2949" t="s">
        <v>200</v>
      </c>
      <c r="CL2949" t="s">
        <v>200</v>
      </c>
      <c r="CM2949" t="s">
        <v>200</v>
      </c>
      <c r="CN2949" t="s">
        <v>200</v>
      </c>
      <c r="CO2949" t="s">
        <v>200</v>
      </c>
      <c r="CP2949" t="s">
        <v>200</v>
      </c>
      <c r="CQ2949" t="s">
        <v>200</v>
      </c>
      <c r="CR2949" t="s">
        <v>200</v>
      </c>
      <c r="CS2949" t="s">
        <v>200</v>
      </c>
      <c r="CT2949" t="s">
        <v>200</v>
      </c>
      <c r="CU2949" t="s">
        <v>200</v>
      </c>
      <c r="CV2949" t="s">
        <v>200</v>
      </c>
      <c r="CW2949" t="s">
        <v>200</v>
      </c>
      <c r="CX2949" t="s">
        <v>200</v>
      </c>
      <c r="CY2949" t="s">
        <v>200</v>
      </c>
      <c r="CZ2949" t="s">
        <v>200</v>
      </c>
      <c r="DA2949" t="s">
        <v>200</v>
      </c>
      <c r="DB2949" t="s">
        <v>200</v>
      </c>
      <c r="DC2949" t="s">
        <v>200</v>
      </c>
      <c r="DD2949" t="s">
        <v>200</v>
      </c>
      <c r="DE2949" t="s">
        <v>200</v>
      </c>
      <c r="DF2949" t="s">
        <v>200</v>
      </c>
      <c r="DG2949" t="s">
        <v>200</v>
      </c>
      <c r="DH2949" t="s">
        <v>200</v>
      </c>
      <c r="DI2949" t="s">
        <v>200</v>
      </c>
      <c r="DJ2949" t="s">
        <v>200</v>
      </c>
      <c r="DK2949" t="s">
        <v>201</v>
      </c>
      <c r="DL2949" t="s">
        <v>200</v>
      </c>
      <c r="DM2949" t="s">
        <v>20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1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0</v>
      </c>
      <c r="FD2949">
        <v>0</v>
      </c>
      <c r="FE2949">
        <v>0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0</v>
      </c>
      <c r="FV2949">
        <v>0</v>
      </c>
      <c r="FY2949" t="s">
        <v>2221</v>
      </c>
      <c r="FZ2949" t="s">
        <v>200</v>
      </c>
      <c r="GA2949" t="s">
        <v>200</v>
      </c>
      <c r="GB2949" t="s">
        <v>200</v>
      </c>
      <c r="GC2949" t="s">
        <v>200</v>
      </c>
      <c r="GD2949" t="s">
        <v>201</v>
      </c>
      <c r="GE2949" t="s">
        <v>200</v>
      </c>
      <c r="GF2949" t="s">
        <v>200</v>
      </c>
    </row>
    <row r="2950" spans="1:189" hidden="1" x14ac:dyDescent="0.2">
      <c r="A2950">
        <v>5198</v>
      </c>
      <c r="B2950" t="s">
        <v>4364</v>
      </c>
      <c r="C2950" t="s">
        <v>220</v>
      </c>
      <c r="D2950" t="s">
        <v>216</v>
      </c>
      <c r="F2950" s="1">
        <v>42054</v>
      </c>
      <c r="G2950" t="s">
        <v>1384</v>
      </c>
      <c r="H2950">
        <v>40551</v>
      </c>
      <c r="I2950">
        <v>1</v>
      </c>
      <c r="J2950" t="s">
        <v>220</v>
      </c>
      <c r="K2950" t="s">
        <v>216</v>
      </c>
      <c r="Q2950" s="1">
        <v>42054</v>
      </c>
      <c r="R2950">
        <v>78.7</v>
      </c>
      <c r="S2950">
        <v>11.18</v>
      </c>
      <c r="T2950">
        <v>79.040000000000006</v>
      </c>
      <c r="U2950">
        <v>11.22</v>
      </c>
      <c r="V2950">
        <v>1</v>
      </c>
      <c r="W2950">
        <v>0</v>
      </c>
      <c r="X2950">
        <v>-0.34000000000000341</v>
      </c>
      <c r="Y2950">
        <v>0</v>
      </c>
      <c r="Z2950">
        <v>0</v>
      </c>
      <c r="AA2950">
        <v>0</v>
      </c>
      <c r="AB2950">
        <v>0</v>
      </c>
      <c r="AC2950" t="s">
        <v>700</v>
      </c>
      <c r="AD2950" t="s">
        <v>218</v>
      </c>
      <c r="AE2950">
        <v>1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2244</v>
      </c>
      <c r="AL2950">
        <v>58.61</v>
      </c>
      <c r="AM2950">
        <v>-3.04</v>
      </c>
      <c r="AN2950">
        <v>45.99</v>
      </c>
      <c r="AO2950">
        <v>13.91</v>
      </c>
      <c r="AP2950">
        <v>20857</v>
      </c>
      <c r="AQ2950" t="s">
        <v>198</v>
      </c>
      <c r="AR2950">
        <v>1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2082</v>
      </c>
      <c r="AY2950">
        <v>92.55</v>
      </c>
      <c r="AZ2950">
        <v>-2.86</v>
      </c>
      <c r="BA2950">
        <v>59.05</v>
      </c>
      <c r="BE2950">
        <v>77.150000000000006</v>
      </c>
      <c r="BF2950">
        <v>117.9</v>
      </c>
      <c r="BI2950">
        <v>0</v>
      </c>
      <c r="BJ2950">
        <v>0</v>
      </c>
      <c r="BK2950">
        <v>1</v>
      </c>
      <c r="BL2950">
        <v>0</v>
      </c>
      <c r="BM2950">
        <v>0</v>
      </c>
      <c r="BO2950" s="1"/>
      <c r="BP2950" s="1"/>
      <c r="BQ2950" s="1">
        <v>42054</v>
      </c>
      <c r="BR2950" t="s">
        <v>199</v>
      </c>
      <c r="BS2950">
        <v>3.3</v>
      </c>
      <c r="BT2950">
        <v>1</v>
      </c>
      <c r="BU2950">
        <v>0</v>
      </c>
      <c r="BV2950" s="1"/>
      <c r="BX2950" t="s">
        <v>200</v>
      </c>
      <c r="BY2950" t="s">
        <v>200</v>
      </c>
      <c r="BZ2950" t="s">
        <v>200</v>
      </c>
      <c r="CA2950" t="s">
        <v>200</v>
      </c>
      <c r="CB2950" t="s">
        <v>200</v>
      </c>
      <c r="CC2950" t="s">
        <v>201</v>
      </c>
      <c r="CD2950" t="s">
        <v>200</v>
      </c>
      <c r="CE2950" t="s">
        <v>200</v>
      </c>
      <c r="CF2950" t="s">
        <v>200</v>
      </c>
      <c r="CG2950" t="s">
        <v>200</v>
      </c>
      <c r="CH2950" t="s">
        <v>200</v>
      </c>
      <c r="CI2950" t="s">
        <v>200</v>
      </c>
      <c r="CJ2950" t="s">
        <v>200</v>
      </c>
      <c r="CK2950" t="s">
        <v>200</v>
      </c>
      <c r="CL2950" t="s">
        <v>200</v>
      </c>
      <c r="CM2950" t="s">
        <v>200</v>
      </c>
      <c r="CN2950" t="s">
        <v>200</v>
      </c>
      <c r="CO2950" t="s">
        <v>200</v>
      </c>
      <c r="CP2950" t="s">
        <v>200</v>
      </c>
      <c r="CQ2950" t="s">
        <v>200</v>
      </c>
      <c r="CR2950" t="s">
        <v>200</v>
      </c>
      <c r="CS2950" t="s">
        <v>200</v>
      </c>
      <c r="CT2950" t="s">
        <v>200</v>
      </c>
      <c r="CU2950" t="s">
        <v>200</v>
      </c>
      <c r="CV2950" t="s">
        <v>200</v>
      </c>
      <c r="CW2950" t="s">
        <v>200</v>
      </c>
      <c r="CX2950" t="s">
        <v>200</v>
      </c>
      <c r="CY2950" t="s">
        <v>200</v>
      </c>
      <c r="CZ2950" t="s">
        <v>200</v>
      </c>
      <c r="DA2950" t="s">
        <v>200</v>
      </c>
      <c r="DB2950" t="s">
        <v>200</v>
      </c>
      <c r="DC2950" t="s">
        <v>200</v>
      </c>
      <c r="DD2950" t="s">
        <v>200</v>
      </c>
      <c r="DE2950" t="s">
        <v>200</v>
      </c>
      <c r="DF2950" t="s">
        <v>200</v>
      </c>
      <c r="DG2950" t="s">
        <v>200</v>
      </c>
      <c r="DH2950" t="s">
        <v>200</v>
      </c>
      <c r="DI2950" t="s">
        <v>200</v>
      </c>
      <c r="DJ2950" t="s">
        <v>200</v>
      </c>
      <c r="DK2950" t="s">
        <v>200</v>
      </c>
      <c r="DL2950" t="s">
        <v>200</v>
      </c>
      <c r="DM2950" t="s">
        <v>200</v>
      </c>
      <c r="DN2950">
        <v>1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0</v>
      </c>
      <c r="FD2950">
        <v>0</v>
      </c>
      <c r="FE2950">
        <v>0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0</v>
      </c>
      <c r="FV2950">
        <v>0</v>
      </c>
      <c r="FY2950" t="s">
        <v>2221</v>
      </c>
      <c r="FZ2950" t="s">
        <v>200</v>
      </c>
      <c r="GA2950" t="s">
        <v>200</v>
      </c>
      <c r="GB2950" t="s">
        <v>200</v>
      </c>
      <c r="GC2950" t="s">
        <v>200</v>
      </c>
      <c r="GD2950" t="s">
        <v>201</v>
      </c>
      <c r="GE2950" t="s">
        <v>200</v>
      </c>
      <c r="GF2950" t="s">
        <v>200</v>
      </c>
    </row>
    <row r="2951" spans="1:189" hidden="1" x14ac:dyDescent="0.2">
      <c r="A2951">
        <v>5200</v>
      </c>
      <c r="B2951" t="s">
        <v>4365</v>
      </c>
      <c r="C2951" t="s">
        <v>189</v>
      </c>
      <c r="D2951" t="s">
        <v>190</v>
      </c>
      <c r="E2951">
        <v>1975</v>
      </c>
      <c r="F2951" s="1">
        <v>40679</v>
      </c>
      <c r="G2951" t="s">
        <v>1718</v>
      </c>
      <c r="H2951">
        <v>846</v>
      </c>
      <c r="I2951">
        <v>1</v>
      </c>
      <c r="J2951" t="s">
        <v>189</v>
      </c>
      <c r="K2951" t="s">
        <v>190</v>
      </c>
      <c r="L2951">
        <v>83.92</v>
      </c>
      <c r="M2951">
        <v>9.6999999999999993</v>
      </c>
      <c r="N2951">
        <v>45.22</v>
      </c>
      <c r="O2951">
        <v>15.81</v>
      </c>
      <c r="P2951">
        <v>38.700000000000003</v>
      </c>
      <c r="Q2951" s="1">
        <v>40954</v>
      </c>
      <c r="R2951">
        <v>-5.69</v>
      </c>
      <c r="S2951">
        <v>-2.89</v>
      </c>
      <c r="T2951">
        <v>30.5</v>
      </c>
      <c r="U2951">
        <v>14.24</v>
      </c>
      <c r="V2951">
        <v>17</v>
      </c>
      <c r="W2951">
        <v>5</v>
      </c>
      <c r="X2951">
        <v>-36.19</v>
      </c>
      <c r="Y2951">
        <v>0.29411700000000002</v>
      </c>
      <c r="Z2951">
        <v>0</v>
      </c>
      <c r="AA2951">
        <v>0</v>
      </c>
      <c r="AB2951">
        <v>0</v>
      </c>
      <c r="AC2951" t="s">
        <v>739</v>
      </c>
      <c r="AD2951" t="s">
        <v>227</v>
      </c>
      <c r="AE2951">
        <v>4</v>
      </c>
      <c r="AF2951">
        <v>2</v>
      </c>
      <c r="AG2951">
        <v>0.5</v>
      </c>
      <c r="AH2951">
        <v>0</v>
      </c>
      <c r="AI2951">
        <v>0</v>
      </c>
      <c r="AJ2951">
        <v>0</v>
      </c>
      <c r="AK2951">
        <v>1217</v>
      </c>
      <c r="AL2951">
        <v>29.07</v>
      </c>
      <c r="AM2951">
        <v>-8.9</v>
      </c>
      <c r="AN2951">
        <v>49.66</v>
      </c>
      <c r="AO2951">
        <v>13.82</v>
      </c>
      <c r="AP2951">
        <v>6320</v>
      </c>
      <c r="AQ2951" t="s">
        <v>198</v>
      </c>
      <c r="AR2951">
        <v>16</v>
      </c>
      <c r="AS2951">
        <v>4</v>
      </c>
      <c r="AT2951">
        <v>0.25</v>
      </c>
      <c r="AU2951">
        <v>0</v>
      </c>
      <c r="AV2951">
        <v>0</v>
      </c>
      <c r="AW2951">
        <v>0</v>
      </c>
      <c r="AX2951">
        <v>2082</v>
      </c>
      <c r="AY2951">
        <v>92.55</v>
      </c>
      <c r="AZ2951">
        <v>-2.86</v>
      </c>
      <c r="BA2951">
        <v>59.05</v>
      </c>
      <c r="BC2951" t="s">
        <v>195</v>
      </c>
      <c r="BE2951">
        <v>25.84</v>
      </c>
      <c r="BF2951">
        <v>23.33</v>
      </c>
      <c r="BG2951">
        <v>95.11</v>
      </c>
      <c r="BH2951">
        <v>134.79</v>
      </c>
      <c r="BI2951">
        <v>0</v>
      </c>
      <c r="BJ2951">
        <v>0</v>
      </c>
      <c r="BK2951">
        <v>0</v>
      </c>
      <c r="BL2951">
        <v>0</v>
      </c>
      <c r="BM2951">
        <v>1</v>
      </c>
      <c r="BN2951">
        <v>112</v>
      </c>
      <c r="BO2951" s="1">
        <v>43554</v>
      </c>
      <c r="BP2951" s="1"/>
      <c r="BQ2951" s="1">
        <v>40679</v>
      </c>
      <c r="BR2951" t="s">
        <v>199</v>
      </c>
      <c r="BT2951">
        <v>0</v>
      </c>
      <c r="BU2951">
        <v>1</v>
      </c>
      <c r="BV2951" s="1">
        <v>41409</v>
      </c>
      <c r="BW2951" t="s">
        <v>192</v>
      </c>
      <c r="BX2951" t="s">
        <v>200</v>
      </c>
      <c r="BY2951" t="s">
        <v>200</v>
      </c>
      <c r="BZ2951" t="s">
        <v>200</v>
      </c>
      <c r="CA2951" t="s">
        <v>200</v>
      </c>
      <c r="CB2951" t="s">
        <v>200</v>
      </c>
      <c r="CC2951" t="s">
        <v>200</v>
      </c>
      <c r="CD2951" t="s">
        <v>200</v>
      </c>
      <c r="CE2951" t="s">
        <v>200</v>
      </c>
      <c r="CF2951" t="s">
        <v>200</v>
      </c>
      <c r="CG2951" t="s">
        <v>200</v>
      </c>
      <c r="CH2951" t="s">
        <v>200</v>
      </c>
      <c r="CI2951" t="s">
        <v>200</v>
      </c>
      <c r="CJ2951" t="s">
        <v>200</v>
      </c>
      <c r="CK2951" t="s">
        <v>200</v>
      </c>
      <c r="CL2951" t="s">
        <v>200</v>
      </c>
      <c r="CM2951" t="s">
        <v>200</v>
      </c>
      <c r="CN2951" t="s">
        <v>200</v>
      </c>
      <c r="CO2951" t="s">
        <v>200</v>
      </c>
      <c r="CP2951" t="s">
        <v>200</v>
      </c>
      <c r="CQ2951" t="s">
        <v>200</v>
      </c>
      <c r="CR2951" t="s">
        <v>200</v>
      </c>
      <c r="CS2951" t="s">
        <v>200</v>
      </c>
      <c r="CT2951" t="s">
        <v>200</v>
      </c>
      <c r="CU2951" t="s">
        <v>200</v>
      </c>
      <c r="CV2951" t="s">
        <v>200</v>
      </c>
      <c r="CW2951" t="s">
        <v>200</v>
      </c>
      <c r="CX2951" t="s">
        <v>200</v>
      </c>
      <c r="CY2951" t="s">
        <v>200</v>
      </c>
      <c r="CZ2951" t="s">
        <v>200</v>
      </c>
      <c r="DA2951" t="s">
        <v>200</v>
      </c>
      <c r="DB2951" t="s">
        <v>200</v>
      </c>
      <c r="DC2951" t="s">
        <v>200</v>
      </c>
      <c r="DD2951" t="s">
        <v>200</v>
      </c>
      <c r="DE2951" t="s">
        <v>200</v>
      </c>
      <c r="DF2951" t="s">
        <v>200</v>
      </c>
      <c r="DG2951" t="s">
        <v>200</v>
      </c>
      <c r="DH2951" t="s">
        <v>200</v>
      </c>
      <c r="DI2951" t="s">
        <v>200</v>
      </c>
      <c r="DJ2951" t="s">
        <v>200</v>
      </c>
      <c r="DK2951" t="s">
        <v>200</v>
      </c>
      <c r="DL2951" t="s">
        <v>200</v>
      </c>
      <c r="DM2951" t="s">
        <v>20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0</v>
      </c>
      <c r="FD2951">
        <v>0</v>
      </c>
      <c r="FE2951">
        <v>0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0</v>
      </c>
      <c r="FV2951">
        <v>0</v>
      </c>
      <c r="FZ2951" t="s">
        <v>200</v>
      </c>
      <c r="GA2951" t="s">
        <v>200</v>
      </c>
      <c r="GB2951" t="s">
        <v>200</v>
      </c>
      <c r="GC2951" t="s">
        <v>200</v>
      </c>
      <c r="GD2951" t="s">
        <v>200</v>
      </c>
      <c r="GE2951" t="s">
        <v>200</v>
      </c>
      <c r="GF2951" t="s">
        <v>200</v>
      </c>
    </row>
    <row r="2952" spans="1:189" hidden="1" x14ac:dyDescent="0.2">
      <c r="A2952">
        <v>5200</v>
      </c>
      <c r="B2952" t="s">
        <v>4365</v>
      </c>
      <c r="C2952" t="s">
        <v>189</v>
      </c>
      <c r="D2952" t="s">
        <v>190</v>
      </c>
      <c r="E2952">
        <v>1975</v>
      </c>
      <c r="F2952" s="1">
        <v>40365</v>
      </c>
      <c r="G2952" t="s">
        <v>4366</v>
      </c>
      <c r="H2952">
        <v>14789</v>
      </c>
      <c r="I2952">
        <v>1</v>
      </c>
      <c r="J2952" t="s">
        <v>189</v>
      </c>
      <c r="K2952" t="s">
        <v>190</v>
      </c>
      <c r="L2952">
        <v>83.92</v>
      </c>
      <c r="M2952">
        <v>9.6999999999999993</v>
      </c>
      <c r="N2952">
        <v>45.22</v>
      </c>
      <c r="O2952">
        <v>15.81</v>
      </c>
      <c r="P2952">
        <v>38.700000000000003</v>
      </c>
      <c r="Q2952" s="1">
        <v>40954</v>
      </c>
      <c r="R2952">
        <v>38.799999999999997</v>
      </c>
      <c r="S2952">
        <v>15.59</v>
      </c>
      <c r="T2952">
        <v>47.12</v>
      </c>
      <c r="U2952">
        <v>18.600000000000001</v>
      </c>
      <c r="V2952">
        <v>17</v>
      </c>
      <c r="W2952">
        <v>5</v>
      </c>
      <c r="X2952">
        <v>-8.32</v>
      </c>
      <c r="Y2952">
        <v>0.29411700000000002</v>
      </c>
      <c r="Z2952">
        <v>0</v>
      </c>
      <c r="AA2952">
        <v>0</v>
      </c>
      <c r="AB2952">
        <v>0</v>
      </c>
      <c r="AC2952" t="s">
        <v>277</v>
      </c>
      <c r="AD2952" t="s">
        <v>227</v>
      </c>
      <c r="AE2952">
        <v>4</v>
      </c>
      <c r="AF2952">
        <v>2</v>
      </c>
      <c r="AG2952">
        <v>0.5</v>
      </c>
      <c r="AH2952">
        <v>0</v>
      </c>
      <c r="AI2952">
        <v>0</v>
      </c>
      <c r="AJ2952">
        <v>0</v>
      </c>
      <c r="AK2952">
        <v>51</v>
      </c>
      <c r="AL2952">
        <v>27.07</v>
      </c>
      <c r="AM2952">
        <v>-3.42</v>
      </c>
      <c r="AN2952">
        <v>55.08</v>
      </c>
      <c r="AO2952">
        <v>12.32</v>
      </c>
      <c r="AP2952">
        <v>1337</v>
      </c>
      <c r="AQ2952" t="s">
        <v>198</v>
      </c>
      <c r="AR2952">
        <v>16</v>
      </c>
      <c r="AS2952">
        <v>4</v>
      </c>
      <c r="AT2952">
        <v>0.25</v>
      </c>
      <c r="AU2952">
        <v>0</v>
      </c>
      <c r="AV2952">
        <v>0</v>
      </c>
      <c r="AW2952">
        <v>0</v>
      </c>
      <c r="AX2952">
        <v>2082</v>
      </c>
      <c r="AY2952">
        <v>92.55</v>
      </c>
      <c r="AZ2952">
        <v>-2.86</v>
      </c>
      <c r="BA2952">
        <v>59.05</v>
      </c>
      <c r="BB2952">
        <v>21.75</v>
      </c>
      <c r="BC2952" t="s">
        <v>195</v>
      </c>
      <c r="BD2952">
        <v>2000</v>
      </c>
      <c r="BE2952">
        <v>15.67</v>
      </c>
      <c r="BF2952">
        <v>21.75</v>
      </c>
      <c r="BG2952">
        <v>0</v>
      </c>
      <c r="BH2952">
        <v>19.010000000000002</v>
      </c>
      <c r="BI2952">
        <v>0</v>
      </c>
      <c r="BJ2952">
        <v>0</v>
      </c>
      <c r="BK2952">
        <v>0</v>
      </c>
      <c r="BL2952">
        <v>0</v>
      </c>
      <c r="BM2952">
        <v>1</v>
      </c>
      <c r="BN2952">
        <v>112</v>
      </c>
      <c r="BO2952" s="1">
        <v>43554</v>
      </c>
      <c r="BP2952" s="1">
        <v>40365</v>
      </c>
      <c r="BQ2952" s="1">
        <v>40365</v>
      </c>
      <c r="BR2952" t="s">
        <v>199</v>
      </c>
      <c r="BT2952">
        <v>0</v>
      </c>
      <c r="BU2952">
        <v>1</v>
      </c>
      <c r="BV2952" s="1">
        <v>41191</v>
      </c>
      <c r="BW2952" t="s">
        <v>206</v>
      </c>
      <c r="BX2952" t="s">
        <v>200</v>
      </c>
      <c r="BY2952" t="s">
        <v>200</v>
      </c>
      <c r="BZ2952" t="s">
        <v>200</v>
      </c>
      <c r="CA2952" t="s">
        <v>200</v>
      </c>
      <c r="CB2952" t="s">
        <v>200</v>
      </c>
      <c r="CC2952" t="s">
        <v>200</v>
      </c>
      <c r="CD2952" t="s">
        <v>200</v>
      </c>
      <c r="CE2952" t="s">
        <v>200</v>
      </c>
      <c r="CF2952" t="s">
        <v>200</v>
      </c>
      <c r="CG2952" t="s">
        <v>200</v>
      </c>
      <c r="CH2952" t="s">
        <v>200</v>
      </c>
      <c r="CI2952" t="s">
        <v>200</v>
      </c>
      <c r="CJ2952" t="s">
        <v>200</v>
      </c>
      <c r="CK2952" t="s">
        <v>200</v>
      </c>
      <c r="CL2952" t="s">
        <v>200</v>
      </c>
      <c r="CM2952" t="s">
        <v>200</v>
      </c>
      <c r="CN2952" t="s">
        <v>200</v>
      </c>
      <c r="CO2952" t="s">
        <v>200</v>
      </c>
      <c r="CP2952" t="s">
        <v>200</v>
      </c>
      <c r="CQ2952" t="s">
        <v>200</v>
      </c>
      <c r="CR2952" t="s">
        <v>200</v>
      </c>
      <c r="CS2952" t="s">
        <v>200</v>
      </c>
      <c r="CT2952" t="s">
        <v>200</v>
      </c>
      <c r="CU2952" t="s">
        <v>201</v>
      </c>
      <c r="CV2952" t="s">
        <v>200</v>
      </c>
      <c r="CW2952" t="s">
        <v>200</v>
      </c>
      <c r="CX2952" t="s">
        <v>200</v>
      </c>
      <c r="CY2952" t="s">
        <v>200</v>
      </c>
      <c r="CZ2952" t="s">
        <v>200</v>
      </c>
      <c r="DA2952" t="s">
        <v>200</v>
      </c>
      <c r="DB2952" t="s">
        <v>200</v>
      </c>
      <c r="DC2952" t="s">
        <v>200</v>
      </c>
      <c r="DD2952" t="s">
        <v>200</v>
      </c>
      <c r="DE2952" t="s">
        <v>200</v>
      </c>
      <c r="DF2952" t="s">
        <v>200</v>
      </c>
      <c r="DG2952" t="s">
        <v>200</v>
      </c>
      <c r="DH2952" t="s">
        <v>200</v>
      </c>
      <c r="DI2952" t="s">
        <v>200</v>
      </c>
      <c r="DJ2952" t="s">
        <v>200</v>
      </c>
      <c r="DK2952" t="s">
        <v>200</v>
      </c>
      <c r="DL2952" t="s">
        <v>200</v>
      </c>
      <c r="DM2952" t="s">
        <v>20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1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0</v>
      </c>
      <c r="FD2952">
        <v>0</v>
      </c>
      <c r="FE2952">
        <v>0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0</v>
      </c>
      <c r="FV2952">
        <v>0</v>
      </c>
      <c r="FY2952" t="s">
        <v>2221</v>
      </c>
      <c r="FZ2952" t="s">
        <v>200</v>
      </c>
      <c r="GA2952" t="s">
        <v>200</v>
      </c>
      <c r="GB2952" t="s">
        <v>200</v>
      </c>
      <c r="GC2952" t="s">
        <v>201</v>
      </c>
      <c r="GD2952" t="s">
        <v>200</v>
      </c>
      <c r="GE2952" t="s">
        <v>200</v>
      </c>
      <c r="GF2952" t="s">
        <v>200</v>
      </c>
      <c r="GG2952" t="s">
        <v>4367</v>
      </c>
    </row>
    <row r="2953" spans="1:189" hidden="1" x14ac:dyDescent="0.2">
      <c r="A2953">
        <v>5200</v>
      </c>
      <c r="B2953" t="s">
        <v>4365</v>
      </c>
      <c r="C2953" t="s">
        <v>189</v>
      </c>
      <c r="D2953" t="s">
        <v>190</v>
      </c>
      <c r="E2953">
        <v>1975</v>
      </c>
      <c r="F2953" s="1">
        <v>40770</v>
      </c>
      <c r="G2953" t="s">
        <v>1294</v>
      </c>
      <c r="H2953">
        <v>815</v>
      </c>
      <c r="I2953">
        <v>1</v>
      </c>
      <c r="J2953" t="s">
        <v>189</v>
      </c>
      <c r="K2953" t="s">
        <v>190</v>
      </c>
      <c r="L2953">
        <v>83.92</v>
      </c>
      <c r="M2953">
        <v>9.6999999999999993</v>
      </c>
      <c r="N2953">
        <v>45.22</v>
      </c>
      <c r="O2953">
        <v>15.81</v>
      </c>
      <c r="P2953">
        <v>38.700000000000003</v>
      </c>
      <c r="Q2953" s="1">
        <v>40954</v>
      </c>
      <c r="R2953">
        <v>46.13</v>
      </c>
      <c r="S2953">
        <v>20.85</v>
      </c>
      <c r="T2953">
        <v>44.28</v>
      </c>
      <c r="U2953">
        <v>20.09</v>
      </c>
      <c r="V2953">
        <v>17</v>
      </c>
      <c r="W2953">
        <v>5</v>
      </c>
      <c r="X2953">
        <v>1.8500000000000014</v>
      </c>
      <c r="Y2953">
        <v>0.29411700000000002</v>
      </c>
      <c r="Z2953">
        <v>0</v>
      </c>
      <c r="AA2953">
        <v>0</v>
      </c>
      <c r="AB2953">
        <v>0</v>
      </c>
      <c r="AC2953" t="s">
        <v>279</v>
      </c>
      <c r="AD2953" t="s">
        <v>227</v>
      </c>
      <c r="AE2953">
        <v>4</v>
      </c>
      <c r="AF2953">
        <v>2</v>
      </c>
      <c r="AG2953">
        <v>0.5</v>
      </c>
      <c r="AH2953">
        <v>0</v>
      </c>
      <c r="AI2953">
        <v>0</v>
      </c>
      <c r="AJ2953">
        <v>0</v>
      </c>
      <c r="AK2953">
        <v>2244</v>
      </c>
      <c r="AL2953">
        <v>58.61</v>
      </c>
      <c r="AM2953">
        <v>-3.04</v>
      </c>
      <c r="AN2953">
        <v>45.99</v>
      </c>
      <c r="AO2953">
        <v>13.91</v>
      </c>
      <c r="AP2953">
        <v>10595</v>
      </c>
      <c r="AQ2953" t="s">
        <v>198</v>
      </c>
      <c r="AR2953">
        <v>16</v>
      </c>
      <c r="AS2953">
        <v>4</v>
      </c>
      <c r="AT2953">
        <v>0.25</v>
      </c>
      <c r="AU2953">
        <v>0</v>
      </c>
      <c r="AV2953">
        <v>0</v>
      </c>
      <c r="AW2953">
        <v>0</v>
      </c>
      <c r="AX2953">
        <v>2082</v>
      </c>
      <c r="AY2953">
        <v>92.55</v>
      </c>
      <c r="AZ2953">
        <v>-2.86</v>
      </c>
      <c r="BA2953">
        <v>59.05</v>
      </c>
      <c r="BC2953" t="s">
        <v>195</v>
      </c>
      <c r="BE2953">
        <v>56.36</v>
      </c>
      <c r="BF2953">
        <v>81.88</v>
      </c>
      <c r="BG2953">
        <v>90.22</v>
      </c>
      <c r="BH2953">
        <v>133.19</v>
      </c>
      <c r="BI2953">
        <v>0</v>
      </c>
      <c r="BJ2953">
        <v>0</v>
      </c>
      <c r="BK2953">
        <v>0</v>
      </c>
      <c r="BL2953">
        <v>0</v>
      </c>
      <c r="BM2953">
        <v>1</v>
      </c>
      <c r="BN2953">
        <v>112</v>
      </c>
      <c r="BO2953" s="1">
        <v>43554</v>
      </c>
      <c r="BP2953" s="1"/>
      <c r="BQ2953" s="1">
        <v>40770</v>
      </c>
      <c r="BR2953" t="s">
        <v>199</v>
      </c>
      <c r="BT2953">
        <v>0</v>
      </c>
      <c r="BU2953">
        <v>1</v>
      </c>
      <c r="BV2953" s="1">
        <v>41501</v>
      </c>
      <c r="BW2953" t="s">
        <v>192</v>
      </c>
      <c r="BX2953" t="s">
        <v>200</v>
      </c>
      <c r="BY2953" t="s">
        <v>200</v>
      </c>
      <c r="BZ2953" t="s">
        <v>200</v>
      </c>
      <c r="CA2953" t="s">
        <v>200</v>
      </c>
      <c r="CB2953" t="s">
        <v>200</v>
      </c>
      <c r="CC2953" t="s">
        <v>200</v>
      </c>
      <c r="CD2953" t="s">
        <v>200</v>
      </c>
      <c r="CE2953" t="s">
        <v>200</v>
      </c>
      <c r="CF2953" t="s">
        <v>200</v>
      </c>
      <c r="CG2953" t="s">
        <v>200</v>
      </c>
      <c r="CH2953" t="s">
        <v>200</v>
      </c>
      <c r="CI2953" t="s">
        <v>200</v>
      </c>
      <c r="CJ2953" t="s">
        <v>200</v>
      </c>
      <c r="CK2953" t="s">
        <v>200</v>
      </c>
      <c r="CL2953" t="s">
        <v>200</v>
      </c>
      <c r="CM2953" t="s">
        <v>200</v>
      </c>
      <c r="CN2953" t="s">
        <v>200</v>
      </c>
      <c r="CO2953" t="s">
        <v>200</v>
      </c>
      <c r="CP2953" t="s">
        <v>200</v>
      </c>
      <c r="CQ2953" t="s">
        <v>200</v>
      </c>
      <c r="CR2953" t="s">
        <v>200</v>
      </c>
      <c r="CS2953" t="s">
        <v>200</v>
      </c>
      <c r="CT2953" t="s">
        <v>200</v>
      </c>
      <c r="CU2953" t="s">
        <v>200</v>
      </c>
      <c r="CV2953" t="s">
        <v>200</v>
      </c>
      <c r="CW2953" t="s">
        <v>200</v>
      </c>
      <c r="CX2953" t="s">
        <v>200</v>
      </c>
      <c r="CY2953" t="s">
        <v>200</v>
      </c>
      <c r="CZ2953" t="s">
        <v>200</v>
      </c>
      <c r="DA2953" t="s">
        <v>200</v>
      </c>
      <c r="DB2953" t="s">
        <v>200</v>
      </c>
      <c r="DC2953" t="s">
        <v>200</v>
      </c>
      <c r="DD2953" t="s">
        <v>200</v>
      </c>
      <c r="DE2953" t="s">
        <v>200</v>
      </c>
      <c r="DF2953" t="s">
        <v>200</v>
      </c>
      <c r="DG2953" t="s">
        <v>200</v>
      </c>
      <c r="DH2953" t="s">
        <v>200</v>
      </c>
      <c r="DI2953" t="s">
        <v>200</v>
      </c>
      <c r="DJ2953" t="s">
        <v>200</v>
      </c>
      <c r="DK2953" t="s">
        <v>200</v>
      </c>
      <c r="DL2953" t="s">
        <v>200</v>
      </c>
      <c r="DM2953" t="s">
        <v>20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0</v>
      </c>
      <c r="FD2953">
        <v>0</v>
      </c>
      <c r="FE2953">
        <v>0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0</v>
      </c>
      <c r="FV2953">
        <v>0</v>
      </c>
      <c r="FZ2953" t="s">
        <v>200</v>
      </c>
      <c r="GA2953" t="s">
        <v>200</v>
      </c>
      <c r="GB2953" t="s">
        <v>200</v>
      </c>
      <c r="GC2953" t="s">
        <v>200</v>
      </c>
      <c r="GD2953" t="s">
        <v>200</v>
      </c>
      <c r="GE2953" t="s">
        <v>200</v>
      </c>
      <c r="GF2953" t="s">
        <v>200</v>
      </c>
    </row>
    <row r="2954" spans="1:189" hidden="1" x14ac:dyDescent="0.2">
      <c r="A2954">
        <v>5200</v>
      </c>
      <c r="B2954" t="s">
        <v>4365</v>
      </c>
      <c r="C2954" t="s">
        <v>189</v>
      </c>
      <c r="D2954" t="s">
        <v>190</v>
      </c>
      <c r="E2954">
        <v>1975</v>
      </c>
      <c r="F2954" s="1">
        <v>40954</v>
      </c>
      <c r="G2954" t="s">
        <v>4368</v>
      </c>
      <c r="H2954">
        <v>44890</v>
      </c>
      <c r="I2954">
        <v>1</v>
      </c>
      <c r="J2954" t="s">
        <v>189</v>
      </c>
      <c r="K2954" t="s">
        <v>190</v>
      </c>
      <c r="L2954">
        <v>83.92</v>
      </c>
      <c r="M2954">
        <v>9.6999999999999993</v>
      </c>
      <c r="N2954">
        <v>45.22</v>
      </c>
      <c r="O2954">
        <v>15.81</v>
      </c>
      <c r="P2954">
        <v>38.700000000000003</v>
      </c>
      <c r="Q2954" s="1">
        <v>40954</v>
      </c>
      <c r="R2954">
        <v>99.29</v>
      </c>
      <c r="S2954">
        <v>58.43</v>
      </c>
      <c r="T2954">
        <v>27.89</v>
      </c>
      <c r="U2954">
        <v>17.84</v>
      </c>
      <c r="V2954">
        <v>17</v>
      </c>
      <c r="W2954">
        <v>5</v>
      </c>
      <c r="X2954">
        <v>71.400000000000006</v>
      </c>
      <c r="Y2954">
        <v>0.29411700000000002</v>
      </c>
      <c r="Z2954">
        <v>0</v>
      </c>
      <c r="AA2954">
        <v>0</v>
      </c>
      <c r="AB2954">
        <v>0</v>
      </c>
      <c r="AC2954" t="s">
        <v>234</v>
      </c>
      <c r="AD2954" t="s">
        <v>227</v>
      </c>
      <c r="AE2954">
        <v>4</v>
      </c>
      <c r="AF2954">
        <v>2</v>
      </c>
      <c r="AG2954">
        <v>0.5</v>
      </c>
      <c r="AH2954">
        <v>0</v>
      </c>
      <c r="AI2954">
        <v>0</v>
      </c>
      <c r="AJ2954">
        <v>0</v>
      </c>
      <c r="AK2954">
        <v>2045</v>
      </c>
      <c r="AL2954">
        <v>49.7</v>
      </c>
      <c r="AM2954">
        <v>8.3699999999999992</v>
      </c>
      <c r="AN2954">
        <v>52.44</v>
      </c>
      <c r="AO2954">
        <v>14.1</v>
      </c>
      <c r="AP2954">
        <v>3906</v>
      </c>
      <c r="AQ2954" t="s">
        <v>198</v>
      </c>
      <c r="AR2954">
        <v>16</v>
      </c>
      <c r="AS2954">
        <v>4</v>
      </c>
      <c r="AT2954">
        <v>0.25</v>
      </c>
      <c r="AU2954">
        <v>0</v>
      </c>
      <c r="AV2954">
        <v>0</v>
      </c>
      <c r="AW2954">
        <v>0</v>
      </c>
      <c r="AX2954">
        <v>2082</v>
      </c>
      <c r="AY2954">
        <v>92.55</v>
      </c>
      <c r="AZ2954">
        <v>-2.86</v>
      </c>
      <c r="BA2954">
        <v>59.05</v>
      </c>
      <c r="BC2954" t="s">
        <v>195</v>
      </c>
      <c r="BE2954">
        <v>22.58</v>
      </c>
      <c r="BF2954">
        <v>45</v>
      </c>
      <c r="BG2954">
        <v>132.76</v>
      </c>
      <c r="BH2954">
        <v>133.19</v>
      </c>
      <c r="BI2954">
        <v>0</v>
      </c>
      <c r="BJ2954">
        <v>0</v>
      </c>
      <c r="BK2954">
        <v>0</v>
      </c>
      <c r="BL2954">
        <v>0</v>
      </c>
      <c r="BM2954">
        <v>1</v>
      </c>
      <c r="BN2954">
        <v>112</v>
      </c>
      <c r="BO2954" s="1">
        <v>43554</v>
      </c>
      <c r="BP2954" s="1"/>
      <c r="BQ2954" s="1">
        <v>40954</v>
      </c>
      <c r="BR2954" t="s">
        <v>199</v>
      </c>
      <c r="BT2954">
        <v>0</v>
      </c>
      <c r="BU2954">
        <v>1</v>
      </c>
      <c r="BV2954" s="1">
        <v>41501</v>
      </c>
      <c r="BW2954" t="s">
        <v>192</v>
      </c>
      <c r="BX2954" t="s">
        <v>200</v>
      </c>
      <c r="BY2954" t="s">
        <v>200</v>
      </c>
      <c r="BZ2954" t="s">
        <v>200</v>
      </c>
      <c r="CA2954" t="s">
        <v>200</v>
      </c>
      <c r="CB2954" t="s">
        <v>200</v>
      </c>
      <c r="CC2954" t="s">
        <v>200</v>
      </c>
      <c r="CD2954" t="s">
        <v>200</v>
      </c>
      <c r="CE2954" t="s">
        <v>200</v>
      </c>
      <c r="CF2954" t="s">
        <v>200</v>
      </c>
      <c r="CG2954" t="s">
        <v>200</v>
      </c>
      <c r="CH2954" t="s">
        <v>200</v>
      </c>
      <c r="CI2954" t="s">
        <v>200</v>
      </c>
      <c r="CJ2954" t="s">
        <v>200</v>
      </c>
      <c r="CK2954" t="s">
        <v>200</v>
      </c>
      <c r="CL2954" t="s">
        <v>200</v>
      </c>
      <c r="CM2954" t="s">
        <v>200</v>
      </c>
      <c r="CN2954" t="s">
        <v>200</v>
      </c>
      <c r="CO2954" t="s">
        <v>200</v>
      </c>
      <c r="CP2954" t="s">
        <v>200</v>
      </c>
      <c r="CQ2954" t="s">
        <v>200</v>
      </c>
      <c r="CR2954" t="s">
        <v>200</v>
      </c>
      <c r="CS2954" t="s">
        <v>200</v>
      </c>
      <c r="CT2954" t="s">
        <v>200</v>
      </c>
      <c r="CU2954" t="s">
        <v>200</v>
      </c>
      <c r="CV2954" t="s">
        <v>200</v>
      </c>
      <c r="CW2954" t="s">
        <v>200</v>
      </c>
      <c r="CX2954" t="s">
        <v>200</v>
      </c>
      <c r="CY2954" t="s">
        <v>200</v>
      </c>
      <c r="CZ2954" t="s">
        <v>200</v>
      </c>
      <c r="DA2954" t="s">
        <v>200</v>
      </c>
      <c r="DB2954" t="s">
        <v>200</v>
      </c>
      <c r="DC2954" t="s">
        <v>200</v>
      </c>
      <c r="DD2954" t="s">
        <v>200</v>
      </c>
      <c r="DE2954" t="s">
        <v>200</v>
      </c>
      <c r="DF2954" t="s">
        <v>200</v>
      </c>
      <c r="DG2954" t="s">
        <v>200</v>
      </c>
      <c r="DH2954" t="s">
        <v>200</v>
      </c>
      <c r="DI2954" t="s">
        <v>200</v>
      </c>
      <c r="DJ2954" t="s">
        <v>200</v>
      </c>
      <c r="DK2954" t="s">
        <v>200</v>
      </c>
      <c r="DL2954" t="s">
        <v>200</v>
      </c>
      <c r="DM2954" t="s">
        <v>20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0</v>
      </c>
      <c r="FD2954">
        <v>0</v>
      </c>
      <c r="FE2954">
        <v>0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0</v>
      </c>
      <c r="FV2954">
        <v>0</v>
      </c>
      <c r="FZ2954" t="s">
        <v>200</v>
      </c>
      <c r="GA2954" t="s">
        <v>200</v>
      </c>
      <c r="GB2954" t="s">
        <v>200</v>
      </c>
      <c r="GC2954" t="s">
        <v>200</v>
      </c>
      <c r="GD2954" t="s">
        <v>200</v>
      </c>
      <c r="GE2954" t="s">
        <v>200</v>
      </c>
      <c r="GF2954" t="s">
        <v>200</v>
      </c>
    </row>
    <row r="2955" spans="1:189" hidden="1" x14ac:dyDescent="0.2">
      <c r="A2955">
        <v>5200</v>
      </c>
      <c r="B2955" t="s">
        <v>4365</v>
      </c>
      <c r="C2955" t="s">
        <v>189</v>
      </c>
      <c r="D2955" t="s">
        <v>190</v>
      </c>
      <c r="E2955">
        <v>1975</v>
      </c>
      <c r="F2955" s="1">
        <v>39510</v>
      </c>
      <c r="G2955" t="s">
        <v>4369</v>
      </c>
      <c r="H2955">
        <v>2557</v>
      </c>
      <c r="I2955">
        <v>1</v>
      </c>
      <c r="J2955" t="s">
        <v>189</v>
      </c>
      <c r="K2955" t="s">
        <v>190</v>
      </c>
      <c r="L2955">
        <v>83.92</v>
      </c>
      <c r="M2955">
        <v>9.6999999999999993</v>
      </c>
      <c r="N2955">
        <v>45.22</v>
      </c>
      <c r="O2955">
        <v>15.81</v>
      </c>
      <c r="P2955">
        <v>38.700000000000003</v>
      </c>
      <c r="Q2955" s="1">
        <v>40954</v>
      </c>
      <c r="R2955">
        <v>-94.82</v>
      </c>
      <c r="S2955">
        <v>-33.71</v>
      </c>
      <c r="T2955">
        <v>86.6</v>
      </c>
      <c r="U2955">
        <v>9.0500000000000007</v>
      </c>
      <c r="V2955">
        <v>17</v>
      </c>
      <c r="W2955">
        <v>5</v>
      </c>
      <c r="X2955">
        <v>-181.42</v>
      </c>
      <c r="Y2955">
        <v>0.29411700000000002</v>
      </c>
      <c r="Z2955">
        <v>0</v>
      </c>
      <c r="AA2955">
        <v>0</v>
      </c>
      <c r="AB2955">
        <v>0</v>
      </c>
      <c r="AC2955" t="s">
        <v>755</v>
      </c>
      <c r="AD2955" t="s">
        <v>238</v>
      </c>
      <c r="AE2955">
        <v>3</v>
      </c>
      <c r="AF2955">
        <v>1</v>
      </c>
      <c r="AG2955">
        <v>0.33333332999999998</v>
      </c>
      <c r="AH2955">
        <v>0</v>
      </c>
      <c r="AI2955">
        <v>0</v>
      </c>
      <c r="AJ2955">
        <v>0</v>
      </c>
      <c r="AK2955">
        <v>2244</v>
      </c>
      <c r="AL2955">
        <v>58.61</v>
      </c>
      <c r="AM2955">
        <v>-3.04</v>
      </c>
      <c r="AN2955">
        <v>45.99</v>
      </c>
      <c r="AO2955">
        <v>13.91</v>
      </c>
      <c r="AP2955">
        <v>46</v>
      </c>
      <c r="AQ2955" t="s">
        <v>198</v>
      </c>
      <c r="AR2955">
        <v>16</v>
      </c>
      <c r="AS2955">
        <v>4</v>
      </c>
      <c r="AT2955">
        <v>0.25</v>
      </c>
      <c r="AU2955">
        <v>0</v>
      </c>
      <c r="AV2955">
        <v>0</v>
      </c>
      <c r="AW2955">
        <v>0</v>
      </c>
      <c r="AX2955">
        <v>2082</v>
      </c>
      <c r="AY2955">
        <v>92.55</v>
      </c>
      <c r="AZ2955">
        <v>-2.86</v>
      </c>
      <c r="BA2955">
        <v>59.05</v>
      </c>
      <c r="BC2955" t="s">
        <v>195</v>
      </c>
      <c r="BE2955">
        <v>54.1</v>
      </c>
      <c r="BF2955">
        <v>2.8</v>
      </c>
      <c r="BG2955">
        <v>303.93</v>
      </c>
      <c r="BH2955">
        <v>76.09</v>
      </c>
      <c r="BI2955">
        <v>0</v>
      </c>
      <c r="BJ2955">
        <v>0</v>
      </c>
      <c r="BK2955">
        <v>0</v>
      </c>
      <c r="BL2955">
        <v>0</v>
      </c>
      <c r="BM2955">
        <v>1</v>
      </c>
      <c r="BN2955">
        <v>112</v>
      </c>
      <c r="BO2955" s="1">
        <v>43554</v>
      </c>
      <c r="BP2955" s="1"/>
      <c r="BQ2955" s="1">
        <v>39510</v>
      </c>
      <c r="BR2955" t="s">
        <v>199</v>
      </c>
      <c r="BT2955">
        <v>0</v>
      </c>
      <c r="BU2955">
        <v>1</v>
      </c>
      <c r="BV2955" s="1">
        <v>42139</v>
      </c>
      <c r="BW2955" t="s">
        <v>192</v>
      </c>
      <c r="BX2955" t="s">
        <v>200</v>
      </c>
      <c r="BY2955" t="s">
        <v>200</v>
      </c>
      <c r="BZ2955" t="s">
        <v>200</v>
      </c>
      <c r="CA2955" t="s">
        <v>200</v>
      </c>
      <c r="CB2955" t="s">
        <v>200</v>
      </c>
      <c r="CC2955" t="s">
        <v>200</v>
      </c>
      <c r="CD2955" t="s">
        <v>200</v>
      </c>
      <c r="CE2955" t="s">
        <v>200</v>
      </c>
      <c r="CF2955" t="s">
        <v>200</v>
      </c>
      <c r="CG2955" t="s">
        <v>200</v>
      </c>
      <c r="CH2955" t="s">
        <v>200</v>
      </c>
      <c r="CI2955" t="s">
        <v>200</v>
      </c>
      <c r="CJ2955" t="s">
        <v>200</v>
      </c>
      <c r="CK2955" t="s">
        <v>200</v>
      </c>
      <c r="CL2955" t="s">
        <v>200</v>
      </c>
      <c r="CM2955" t="s">
        <v>200</v>
      </c>
      <c r="CN2955" t="s">
        <v>200</v>
      </c>
      <c r="CO2955" t="s">
        <v>200</v>
      </c>
      <c r="CP2955" t="s">
        <v>200</v>
      </c>
      <c r="CQ2955" t="s">
        <v>200</v>
      </c>
      <c r="CR2955" t="s">
        <v>200</v>
      </c>
      <c r="CS2955" t="s">
        <v>200</v>
      </c>
      <c r="CT2955" t="s">
        <v>200</v>
      </c>
      <c r="CU2955" t="s">
        <v>200</v>
      </c>
      <c r="CV2955" t="s">
        <v>200</v>
      </c>
      <c r="CW2955" t="s">
        <v>200</v>
      </c>
      <c r="CX2955" t="s">
        <v>200</v>
      </c>
      <c r="CY2955" t="s">
        <v>200</v>
      </c>
      <c r="CZ2955" t="s">
        <v>200</v>
      </c>
      <c r="DA2955" t="s">
        <v>200</v>
      </c>
      <c r="DB2955" t="s">
        <v>200</v>
      </c>
      <c r="DC2955" t="s">
        <v>200</v>
      </c>
      <c r="DD2955" t="s">
        <v>200</v>
      </c>
      <c r="DE2955" t="s">
        <v>200</v>
      </c>
      <c r="DF2955" t="s">
        <v>200</v>
      </c>
      <c r="DG2955" t="s">
        <v>200</v>
      </c>
      <c r="DH2955" t="s">
        <v>200</v>
      </c>
      <c r="DI2955" t="s">
        <v>200</v>
      </c>
      <c r="DJ2955" t="s">
        <v>200</v>
      </c>
      <c r="DK2955" t="s">
        <v>200</v>
      </c>
      <c r="DL2955" t="s">
        <v>200</v>
      </c>
      <c r="DM2955" t="s">
        <v>20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0</v>
      </c>
      <c r="FD2955">
        <v>0</v>
      </c>
      <c r="FE2955">
        <v>0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0</v>
      </c>
      <c r="FV2955">
        <v>0</v>
      </c>
      <c r="FZ2955" t="s">
        <v>200</v>
      </c>
      <c r="GA2955" t="s">
        <v>200</v>
      </c>
      <c r="GB2955" t="s">
        <v>200</v>
      </c>
      <c r="GC2955" t="s">
        <v>200</v>
      </c>
      <c r="GD2955" t="s">
        <v>200</v>
      </c>
      <c r="GE2955" t="s">
        <v>200</v>
      </c>
      <c r="GF2955" t="s">
        <v>200</v>
      </c>
    </row>
    <row r="2956" spans="1:189" hidden="1" x14ac:dyDescent="0.2">
      <c r="A2956">
        <v>5200</v>
      </c>
      <c r="B2956" t="s">
        <v>4365</v>
      </c>
      <c r="C2956" t="s">
        <v>189</v>
      </c>
      <c r="D2956" t="s">
        <v>190</v>
      </c>
      <c r="E2956">
        <v>1975</v>
      </c>
      <c r="F2956" s="1">
        <v>39072</v>
      </c>
      <c r="G2956" t="s">
        <v>4370</v>
      </c>
      <c r="H2956">
        <v>3953</v>
      </c>
      <c r="I2956">
        <v>1</v>
      </c>
      <c r="J2956" t="s">
        <v>189</v>
      </c>
      <c r="K2956" t="s">
        <v>190</v>
      </c>
      <c r="L2956">
        <v>83.92</v>
      </c>
      <c r="M2956">
        <v>9.6999999999999993</v>
      </c>
      <c r="N2956">
        <v>45.22</v>
      </c>
      <c r="O2956">
        <v>15.81</v>
      </c>
      <c r="P2956">
        <v>38.700000000000003</v>
      </c>
      <c r="Q2956" s="1">
        <v>40954</v>
      </c>
      <c r="R2956">
        <v>-83.83</v>
      </c>
      <c r="S2956">
        <v>-18.5</v>
      </c>
      <c r="V2956">
        <v>17</v>
      </c>
      <c r="W2956">
        <v>5</v>
      </c>
      <c r="Y2956">
        <v>0.29411700000000002</v>
      </c>
      <c r="Z2956">
        <v>0</v>
      </c>
      <c r="AA2956">
        <v>0</v>
      </c>
      <c r="AB2956">
        <v>0</v>
      </c>
      <c r="AC2956" t="s">
        <v>755</v>
      </c>
      <c r="AD2956" t="s">
        <v>238</v>
      </c>
      <c r="AE2956">
        <v>3</v>
      </c>
      <c r="AF2956">
        <v>1</v>
      </c>
      <c r="AG2956">
        <v>0.33333332999999998</v>
      </c>
      <c r="AH2956">
        <v>0</v>
      </c>
      <c r="AI2956">
        <v>0</v>
      </c>
      <c r="AJ2956">
        <v>0</v>
      </c>
      <c r="AK2956">
        <v>1217</v>
      </c>
      <c r="AL2956">
        <v>29.07</v>
      </c>
      <c r="AM2956">
        <v>-8.9</v>
      </c>
      <c r="AN2956">
        <v>49.66</v>
      </c>
      <c r="AO2956">
        <v>13.82</v>
      </c>
      <c r="AP2956">
        <v>1074</v>
      </c>
      <c r="AQ2956" t="s">
        <v>198</v>
      </c>
      <c r="AR2956">
        <v>16</v>
      </c>
      <c r="AS2956">
        <v>4</v>
      </c>
      <c r="AT2956">
        <v>0.25</v>
      </c>
      <c r="AU2956">
        <v>0</v>
      </c>
      <c r="AV2956">
        <v>0</v>
      </c>
      <c r="AW2956">
        <v>0</v>
      </c>
      <c r="AX2956">
        <v>2082</v>
      </c>
      <c r="AY2956">
        <v>92.55</v>
      </c>
      <c r="AZ2956">
        <v>-2.86</v>
      </c>
      <c r="BA2956">
        <v>59.05</v>
      </c>
      <c r="BC2956" t="s">
        <v>195</v>
      </c>
      <c r="BE2956">
        <v>24.74</v>
      </c>
      <c r="BF2956">
        <v>4</v>
      </c>
      <c r="BG2956">
        <v>288.25</v>
      </c>
      <c r="BH2956">
        <v>80.11</v>
      </c>
      <c r="BI2956">
        <v>0</v>
      </c>
      <c r="BJ2956">
        <v>0</v>
      </c>
      <c r="BK2956">
        <v>0</v>
      </c>
      <c r="BL2956">
        <v>0</v>
      </c>
      <c r="BM2956">
        <v>1</v>
      </c>
      <c r="BN2956">
        <v>112</v>
      </c>
      <c r="BO2956" s="1">
        <v>43554</v>
      </c>
      <c r="BP2956" s="1"/>
      <c r="BQ2956" s="1">
        <v>39072</v>
      </c>
      <c r="BR2956" t="s">
        <v>199</v>
      </c>
      <c r="BT2956">
        <v>0</v>
      </c>
      <c r="BU2956">
        <v>1</v>
      </c>
      <c r="BV2956" s="1">
        <v>42324</v>
      </c>
      <c r="BW2956" t="s">
        <v>192</v>
      </c>
      <c r="BX2956" t="s">
        <v>200</v>
      </c>
      <c r="BY2956" t="s">
        <v>200</v>
      </c>
      <c r="BZ2956" t="s">
        <v>200</v>
      </c>
      <c r="CA2956" t="s">
        <v>200</v>
      </c>
      <c r="CB2956" t="s">
        <v>200</v>
      </c>
      <c r="CC2956" t="s">
        <v>200</v>
      </c>
      <c r="CD2956" t="s">
        <v>200</v>
      </c>
      <c r="CE2956" t="s">
        <v>200</v>
      </c>
      <c r="CF2956" t="s">
        <v>200</v>
      </c>
      <c r="CG2956" t="s">
        <v>200</v>
      </c>
      <c r="CH2956" t="s">
        <v>200</v>
      </c>
      <c r="CI2956" t="s">
        <v>200</v>
      </c>
      <c r="CJ2956" t="s">
        <v>200</v>
      </c>
      <c r="CK2956" t="s">
        <v>200</v>
      </c>
      <c r="CL2956" t="s">
        <v>200</v>
      </c>
      <c r="CM2956" t="s">
        <v>200</v>
      </c>
      <c r="CN2956" t="s">
        <v>200</v>
      </c>
      <c r="CO2956" t="s">
        <v>200</v>
      </c>
      <c r="CP2956" t="s">
        <v>200</v>
      </c>
      <c r="CQ2956" t="s">
        <v>200</v>
      </c>
      <c r="CR2956" t="s">
        <v>200</v>
      </c>
      <c r="CS2956" t="s">
        <v>200</v>
      </c>
      <c r="CT2956" t="s">
        <v>200</v>
      </c>
      <c r="CU2956" t="s">
        <v>200</v>
      </c>
      <c r="CV2956" t="s">
        <v>200</v>
      </c>
      <c r="CW2956" t="s">
        <v>200</v>
      </c>
      <c r="CX2956" t="s">
        <v>200</v>
      </c>
      <c r="CY2956" t="s">
        <v>200</v>
      </c>
      <c r="CZ2956" t="s">
        <v>200</v>
      </c>
      <c r="DA2956" t="s">
        <v>200</v>
      </c>
      <c r="DB2956" t="s">
        <v>200</v>
      </c>
      <c r="DC2956" t="s">
        <v>200</v>
      </c>
      <c r="DD2956" t="s">
        <v>200</v>
      </c>
      <c r="DE2956" t="s">
        <v>200</v>
      </c>
      <c r="DF2956" t="s">
        <v>200</v>
      </c>
      <c r="DG2956" t="s">
        <v>200</v>
      </c>
      <c r="DH2956" t="s">
        <v>200</v>
      </c>
      <c r="DI2956" t="s">
        <v>200</v>
      </c>
      <c r="DJ2956" t="s">
        <v>200</v>
      </c>
      <c r="DK2956" t="s">
        <v>200</v>
      </c>
      <c r="DL2956" t="s">
        <v>200</v>
      </c>
      <c r="DM2956" t="s">
        <v>20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0</v>
      </c>
      <c r="FD2956">
        <v>0</v>
      </c>
      <c r="FE2956">
        <v>0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0</v>
      </c>
      <c r="FV2956">
        <v>0</v>
      </c>
      <c r="FZ2956" t="s">
        <v>200</v>
      </c>
      <c r="GA2956" t="s">
        <v>200</v>
      </c>
      <c r="GB2956" t="s">
        <v>200</v>
      </c>
      <c r="GC2956" t="s">
        <v>200</v>
      </c>
      <c r="GD2956" t="s">
        <v>200</v>
      </c>
      <c r="GE2956" t="s">
        <v>200</v>
      </c>
      <c r="GF2956" t="s">
        <v>200</v>
      </c>
    </row>
    <row r="2957" spans="1:189" hidden="1" x14ac:dyDescent="0.2">
      <c r="A2957">
        <v>5200</v>
      </c>
      <c r="B2957" t="s">
        <v>4365</v>
      </c>
      <c r="C2957" t="s">
        <v>189</v>
      </c>
      <c r="D2957" t="s">
        <v>190</v>
      </c>
      <c r="E2957">
        <v>1975</v>
      </c>
      <c r="F2957" s="1">
        <v>40770</v>
      </c>
      <c r="G2957" t="s">
        <v>1325</v>
      </c>
      <c r="H2957">
        <v>679</v>
      </c>
      <c r="I2957">
        <v>1</v>
      </c>
      <c r="J2957" t="s">
        <v>189</v>
      </c>
      <c r="K2957" t="s">
        <v>190</v>
      </c>
      <c r="L2957">
        <v>83.92</v>
      </c>
      <c r="M2957">
        <v>9.6999999999999993</v>
      </c>
      <c r="N2957">
        <v>45.22</v>
      </c>
      <c r="O2957">
        <v>15.81</v>
      </c>
      <c r="P2957">
        <v>38.700000000000003</v>
      </c>
      <c r="Q2957" s="1">
        <v>40954</v>
      </c>
      <c r="R2957">
        <v>111.78</v>
      </c>
      <c r="S2957">
        <v>53.51</v>
      </c>
      <c r="T2957">
        <v>43.3</v>
      </c>
      <c r="U2957">
        <v>22.81</v>
      </c>
      <c r="V2957">
        <v>17</v>
      </c>
      <c r="W2957">
        <v>5</v>
      </c>
      <c r="X2957">
        <v>68.48</v>
      </c>
      <c r="Y2957">
        <v>0.29411700000000002</v>
      </c>
      <c r="Z2957">
        <v>0</v>
      </c>
      <c r="AA2957">
        <v>0</v>
      </c>
      <c r="AB2957">
        <v>0</v>
      </c>
      <c r="AC2957" t="s">
        <v>488</v>
      </c>
      <c r="AD2957" t="s">
        <v>238</v>
      </c>
      <c r="AE2957">
        <v>3</v>
      </c>
      <c r="AF2957">
        <v>1</v>
      </c>
      <c r="AG2957">
        <v>0.33333332999999998</v>
      </c>
      <c r="AH2957">
        <v>0</v>
      </c>
      <c r="AI2957">
        <v>0</v>
      </c>
      <c r="AJ2957">
        <v>0</v>
      </c>
      <c r="AK2957">
        <v>1217</v>
      </c>
      <c r="AL2957">
        <v>29.07</v>
      </c>
      <c r="AM2957">
        <v>-8.9</v>
      </c>
      <c r="AN2957">
        <v>49.66</v>
      </c>
      <c r="AO2957">
        <v>13.82</v>
      </c>
      <c r="AP2957">
        <v>7425</v>
      </c>
      <c r="AQ2957" t="s">
        <v>198</v>
      </c>
      <c r="AR2957">
        <v>16</v>
      </c>
      <c r="AS2957">
        <v>4</v>
      </c>
      <c r="AT2957">
        <v>0.25</v>
      </c>
      <c r="AU2957">
        <v>0</v>
      </c>
      <c r="AV2957">
        <v>0</v>
      </c>
      <c r="AW2957">
        <v>0</v>
      </c>
      <c r="AX2957">
        <v>2082</v>
      </c>
      <c r="AY2957">
        <v>92.55</v>
      </c>
      <c r="AZ2957">
        <v>-2.86</v>
      </c>
      <c r="BA2957">
        <v>59.05</v>
      </c>
      <c r="BC2957" t="s">
        <v>195</v>
      </c>
      <c r="BE2957">
        <v>13.67</v>
      </c>
      <c r="BF2957">
        <v>28.21</v>
      </c>
      <c r="BG2957">
        <v>-14.92</v>
      </c>
      <c r="BH2957">
        <v>134.79</v>
      </c>
      <c r="BI2957">
        <v>0</v>
      </c>
      <c r="BJ2957">
        <v>0</v>
      </c>
      <c r="BK2957">
        <v>0</v>
      </c>
      <c r="BL2957">
        <v>0</v>
      </c>
      <c r="BM2957">
        <v>1</v>
      </c>
      <c r="BN2957">
        <v>112</v>
      </c>
      <c r="BO2957" s="1">
        <v>43554</v>
      </c>
      <c r="BP2957" s="1"/>
      <c r="BQ2957" s="1">
        <v>40770</v>
      </c>
      <c r="BR2957" t="s">
        <v>199</v>
      </c>
      <c r="BT2957">
        <v>0</v>
      </c>
      <c r="BU2957">
        <v>1</v>
      </c>
      <c r="BV2957" s="1">
        <v>41409</v>
      </c>
      <c r="BW2957" t="s">
        <v>192</v>
      </c>
      <c r="BX2957" t="s">
        <v>200</v>
      </c>
      <c r="BY2957" t="s">
        <v>200</v>
      </c>
      <c r="BZ2957" t="s">
        <v>200</v>
      </c>
      <c r="CA2957" t="s">
        <v>200</v>
      </c>
      <c r="CB2957" t="s">
        <v>200</v>
      </c>
      <c r="CC2957" t="s">
        <v>200</v>
      </c>
      <c r="CD2957" t="s">
        <v>200</v>
      </c>
      <c r="CE2957" t="s">
        <v>200</v>
      </c>
      <c r="CF2957" t="s">
        <v>200</v>
      </c>
      <c r="CG2957" t="s">
        <v>200</v>
      </c>
      <c r="CH2957" t="s">
        <v>200</v>
      </c>
      <c r="CI2957" t="s">
        <v>200</v>
      </c>
      <c r="CJ2957" t="s">
        <v>200</v>
      </c>
      <c r="CK2957" t="s">
        <v>200</v>
      </c>
      <c r="CL2957" t="s">
        <v>200</v>
      </c>
      <c r="CM2957" t="s">
        <v>200</v>
      </c>
      <c r="CN2957" t="s">
        <v>200</v>
      </c>
      <c r="CO2957" t="s">
        <v>200</v>
      </c>
      <c r="CP2957" t="s">
        <v>200</v>
      </c>
      <c r="CQ2957" t="s">
        <v>200</v>
      </c>
      <c r="CR2957" t="s">
        <v>200</v>
      </c>
      <c r="CS2957" t="s">
        <v>200</v>
      </c>
      <c r="CT2957" t="s">
        <v>200</v>
      </c>
      <c r="CU2957" t="s">
        <v>200</v>
      </c>
      <c r="CV2957" t="s">
        <v>200</v>
      </c>
      <c r="CW2957" t="s">
        <v>200</v>
      </c>
      <c r="CX2957" t="s">
        <v>200</v>
      </c>
      <c r="CY2957" t="s">
        <v>200</v>
      </c>
      <c r="CZ2957" t="s">
        <v>200</v>
      </c>
      <c r="DA2957" t="s">
        <v>200</v>
      </c>
      <c r="DB2957" t="s">
        <v>200</v>
      </c>
      <c r="DC2957" t="s">
        <v>200</v>
      </c>
      <c r="DD2957" t="s">
        <v>200</v>
      </c>
      <c r="DE2957" t="s">
        <v>200</v>
      </c>
      <c r="DF2957" t="s">
        <v>200</v>
      </c>
      <c r="DG2957" t="s">
        <v>200</v>
      </c>
      <c r="DH2957" t="s">
        <v>200</v>
      </c>
      <c r="DI2957" t="s">
        <v>200</v>
      </c>
      <c r="DJ2957" t="s">
        <v>200</v>
      </c>
      <c r="DK2957" t="s">
        <v>200</v>
      </c>
      <c r="DL2957" t="s">
        <v>200</v>
      </c>
      <c r="DM2957" t="s">
        <v>20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0</v>
      </c>
      <c r="FD2957">
        <v>0</v>
      </c>
      <c r="FE2957">
        <v>0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0</v>
      </c>
      <c r="FV2957">
        <v>0</v>
      </c>
      <c r="FZ2957" t="s">
        <v>200</v>
      </c>
      <c r="GA2957" t="s">
        <v>200</v>
      </c>
      <c r="GB2957" t="s">
        <v>200</v>
      </c>
      <c r="GC2957" t="s">
        <v>200</v>
      </c>
      <c r="GD2957" t="s">
        <v>200</v>
      </c>
      <c r="GE2957" t="s">
        <v>200</v>
      </c>
      <c r="GF2957" t="s">
        <v>200</v>
      </c>
    </row>
    <row r="2958" spans="1:189" hidden="1" x14ac:dyDescent="0.2">
      <c r="A2958">
        <v>5200</v>
      </c>
      <c r="B2958" t="s">
        <v>4365</v>
      </c>
      <c r="C2958" t="s">
        <v>189</v>
      </c>
      <c r="D2958" t="s">
        <v>190</v>
      </c>
      <c r="E2958">
        <v>1975</v>
      </c>
      <c r="F2958" s="1">
        <v>39405</v>
      </c>
      <c r="G2958" t="s">
        <v>3374</v>
      </c>
      <c r="H2958">
        <v>2089</v>
      </c>
      <c r="I2958">
        <v>1</v>
      </c>
      <c r="J2958" t="s">
        <v>189</v>
      </c>
      <c r="K2958" t="s">
        <v>190</v>
      </c>
      <c r="L2958">
        <v>83.92</v>
      </c>
      <c r="M2958">
        <v>9.6999999999999993</v>
      </c>
      <c r="N2958">
        <v>45.22</v>
      </c>
      <c r="O2958">
        <v>15.81</v>
      </c>
      <c r="P2958">
        <v>38.700000000000003</v>
      </c>
      <c r="Q2958" s="1">
        <v>40954</v>
      </c>
      <c r="R2958">
        <v>-91.37</v>
      </c>
      <c r="S2958">
        <v>-27.9</v>
      </c>
      <c r="V2958">
        <v>17</v>
      </c>
      <c r="W2958">
        <v>5</v>
      </c>
      <c r="Y2958">
        <v>0.29411700000000002</v>
      </c>
      <c r="Z2958">
        <v>0</v>
      </c>
      <c r="AA2958">
        <v>0</v>
      </c>
      <c r="AB2958">
        <v>0</v>
      </c>
      <c r="AC2958" t="s">
        <v>318</v>
      </c>
      <c r="AD2958" t="s">
        <v>247</v>
      </c>
      <c r="AE2958">
        <v>2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2244</v>
      </c>
      <c r="AL2958">
        <v>58.61</v>
      </c>
      <c r="AM2958">
        <v>-3.04</v>
      </c>
      <c r="AN2958">
        <v>45.99</v>
      </c>
      <c r="AO2958">
        <v>13.91</v>
      </c>
      <c r="AP2958">
        <v>219</v>
      </c>
      <c r="AQ2958" t="s">
        <v>198</v>
      </c>
      <c r="AR2958">
        <v>16</v>
      </c>
      <c r="AS2958">
        <v>4</v>
      </c>
      <c r="AT2958">
        <v>0.25</v>
      </c>
      <c r="AU2958">
        <v>0</v>
      </c>
      <c r="AV2958">
        <v>0</v>
      </c>
      <c r="AW2958">
        <v>0</v>
      </c>
      <c r="AX2958">
        <v>2082</v>
      </c>
      <c r="AY2958">
        <v>92.55</v>
      </c>
      <c r="AZ2958">
        <v>-2.86</v>
      </c>
      <c r="BA2958">
        <v>59.05</v>
      </c>
      <c r="BC2958" t="s">
        <v>195</v>
      </c>
      <c r="BE2958">
        <v>114.81</v>
      </c>
      <c r="BF2958">
        <v>9.91</v>
      </c>
      <c r="BG2958">
        <v>-65.19</v>
      </c>
      <c r="BH2958">
        <v>76.09</v>
      </c>
      <c r="BI2958">
        <v>0</v>
      </c>
      <c r="BJ2958">
        <v>0</v>
      </c>
      <c r="BK2958">
        <v>0</v>
      </c>
      <c r="BL2958">
        <v>0</v>
      </c>
      <c r="BM2958">
        <v>1</v>
      </c>
      <c r="BN2958">
        <v>112</v>
      </c>
      <c r="BO2958" s="1">
        <v>43554</v>
      </c>
      <c r="BP2958" s="1"/>
      <c r="BQ2958" s="1">
        <v>39405</v>
      </c>
      <c r="BR2958" t="s">
        <v>199</v>
      </c>
      <c r="BT2958">
        <v>0</v>
      </c>
      <c r="BU2958">
        <v>1</v>
      </c>
      <c r="BV2958" s="1">
        <v>42139</v>
      </c>
      <c r="BW2958" t="s">
        <v>192</v>
      </c>
      <c r="BX2958" t="s">
        <v>200</v>
      </c>
      <c r="BY2958" t="s">
        <v>200</v>
      </c>
      <c r="BZ2958" t="s">
        <v>200</v>
      </c>
      <c r="CA2958" t="s">
        <v>200</v>
      </c>
      <c r="CB2958" t="s">
        <v>200</v>
      </c>
      <c r="CC2958" t="s">
        <v>200</v>
      </c>
      <c r="CD2958" t="s">
        <v>200</v>
      </c>
      <c r="CE2958" t="s">
        <v>200</v>
      </c>
      <c r="CF2958" t="s">
        <v>200</v>
      </c>
      <c r="CG2958" t="s">
        <v>200</v>
      </c>
      <c r="CH2958" t="s">
        <v>200</v>
      </c>
      <c r="CI2958" t="s">
        <v>200</v>
      </c>
      <c r="CJ2958" t="s">
        <v>200</v>
      </c>
      <c r="CK2958" t="s">
        <v>200</v>
      </c>
      <c r="CL2958" t="s">
        <v>200</v>
      </c>
      <c r="CM2958" t="s">
        <v>200</v>
      </c>
      <c r="CN2958" t="s">
        <v>200</v>
      </c>
      <c r="CO2958" t="s">
        <v>200</v>
      </c>
      <c r="CP2958" t="s">
        <v>200</v>
      </c>
      <c r="CQ2958" t="s">
        <v>200</v>
      </c>
      <c r="CR2958" t="s">
        <v>200</v>
      </c>
      <c r="CS2958" t="s">
        <v>200</v>
      </c>
      <c r="CT2958" t="s">
        <v>200</v>
      </c>
      <c r="CU2958" t="s">
        <v>200</v>
      </c>
      <c r="CV2958" t="s">
        <v>200</v>
      </c>
      <c r="CW2958" t="s">
        <v>200</v>
      </c>
      <c r="CX2958" t="s">
        <v>200</v>
      </c>
      <c r="CY2958" t="s">
        <v>200</v>
      </c>
      <c r="CZ2958" t="s">
        <v>200</v>
      </c>
      <c r="DA2958" t="s">
        <v>200</v>
      </c>
      <c r="DB2958" t="s">
        <v>200</v>
      </c>
      <c r="DC2958" t="s">
        <v>200</v>
      </c>
      <c r="DD2958" t="s">
        <v>200</v>
      </c>
      <c r="DE2958" t="s">
        <v>200</v>
      </c>
      <c r="DF2958" t="s">
        <v>200</v>
      </c>
      <c r="DG2958" t="s">
        <v>200</v>
      </c>
      <c r="DH2958" t="s">
        <v>200</v>
      </c>
      <c r="DI2958" t="s">
        <v>200</v>
      </c>
      <c r="DJ2958" t="s">
        <v>200</v>
      </c>
      <c r="DK2958" t="s">
        <v>200</v>
      </c>
      <c r="DL2958" t="s">
        <v>200</v>
      </c>
      <c r="DM2958" t="s">
        <v>20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0</v>
      </c>
      <c r="FD2958">
        <v>0</v>
      </c>
      <c r="FE2958">
        <v>0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0</v>
      </c>
      <c r="FV2958">
        <v>0</v>
      </c>
      <c r="FZ2958" t="s">
        <v>200</v>
      </c>
      <c r="GA2958" t="s">
        <v>200</v>
      </c>
      <c r="GB2958" t="s">
        <v>200</v>
      </c>
      <c r="GC2958" t="s">
        <v>200</v>
      </c>
      <c r="GD2958" t="s">
        <v>200</v>
      </c>
      <c r="GE2958" t="s">
        <v>200</v>
      </c>
      <c r="GF2958" t="s">
        <v>200</v>
      </c>
    </row>
    <row r="2959" spans="1:189" hidden="1" x14ac:dyDescent="0.2">
      <c r="A2959">
        <v>5200</v>
      </c>
      <c r="B2959" t="s">
        <v>4365</v>
      </c>
      <c r="C2959" t="s">
        <v>189</v>
      </c>
      <c r="D2959" t="s">
        <v>190</v>
      </c>
      <c r="E2959">
        <v>1975</v>
      </c>
      <c r="F2959" s="1">
        <v>39675</v>
      </c>
      <c r="G2959" t="s">
        <v>4371</v>
      </c>
      <c r="H2959">
        <v>873</v>
      </c>
      <c r="I2959">
        <v>1</v>
      </c>
      <c r="J2959" t="s">
        <v>189</v>
      </c>
      <c r="K2959" t="s">
        <v>190</v>
      </c>
      <c r="L2959">
        <v>83.92</v>
      </c>
      <c r="M2959">
        <v>9.6999999999999993</v>
      </c>
      <c r="N2959">
        <v>45.22</v>
      </c>
      <c r="O2959">
        <v>15.81</v>
      </c>
      <c r="P2959">
        <v>38.700000000000003</v>
      </c>
      <c r="Q2959" s="1">
        <v>40954</v>
      </c>
      <c r="R2959">
        <v>58.36</v>
      </c>
      <c r="S2959">
        <v>7.96</v>
      </c>
      <c r="T2959">
        <v>71.900000000000006</v>
      </c>
      <c r="U2959">
        <v>9.4499999999999993</v>
      </c>
      <c r="V2959">
        <v>17</v>
      </c>
      <c r="W2959">
        <v>5</v>
      </c>
      <c r="X2959">
        <v>-13.540000000000006</v>
      </c>
      <c r="Y2959">
        <v>0.29411700000000002</v>
      </c>
      <c r="Z2959">
        <v>0</v>
      </c>
      <c r="AA2959">
        <v>0</v>
      </c>
      <c r="AB2959">
        <v>0</v>
      </c>
      <c r="AC2959" t="s">
        <v>246</v>
      </c>
      <c r="AD2959" t="s">
        <v>247</v>
      </c>
      <c r="AE2959">
        <v>2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2045</v>
      </c>
      <c r="AL2959">
        <v>49.7</v>
      </c>
      <c r="AM2959">
        <v>8.3699999999999992</v>
      </c>
      <c r="AN2959">
        <v>52.44</v>
      </c>
      <c r="AO2959">
        <v>14.1</v>
      </c>
      <c r="AP2959">
        <v>7804</v>
      </c>
      <c r="AQ2959" t="s">
        <v>198</v>
      </c>
      <c r="AR2959">
        <v>16</v>
      </c>
      <c r="AS2959">
        <v>4</v>
      </c>
      <c r="AT2959">
        <v>0.25</v>
      </c>
      <c r="AU2959">
        <v>0</v>
      </c>
      <c r="AV2959">
        <v>0</v>
      </c>
      <c r="AW2959">
        <v>0</v>
      </c>
      <c r="AX2959">
        <v>2082</v>
      </c>
      <c r="AY2959">
        <v>92.55</v>
      </c>
      <c r="AZ2959">
        <v>-2.86</v>
      </c>
      <c r="BA2959">
        <v>59.05</v>
      </c>
      <c r="BC2959" t="s">
        <v>195</v>
      </c>
      <c r="BE2959">
        <v>24.09</v>
      </c>
      <c r="BF2959">
        <v>36.159999999999997</v>
      </c>
      <c r="BG2959">
        <v>58.99</v>
      </c>
      <c r="BH2959">
        <v>94.12</v>
      </c>
      <c r="BI2959">
        <v>0</v>
      </c>
      <c r="BJ2959">
        <v>0</v>
      </c>
      <c r="BK2959">
        <v>0</v>
      </c>
      <c r="BL2959">
        <v>0</v>
      </c>
      <c r="BM2959">
        <v>1</v>
      </c>
      <c r="BN2959">
        <v>112</v>
      </c>
      <c r="BO2959" s="1">
        <v>43554</v>
      </c>
      <c r="BP2959" s="1"/>
      <c r="BQ2959" s="1">
        <v>39675</v>
      </c>
      <c r="BR2959" t="s">
        <v>199</v>
      </c>
      <c r="BT2959">
        <v>0</v>
      </c>
      <c r="BU2959">
        <v>1</v>
      </c>
      <c r="BV2959" s="1">
        <v>41866</v>
      </c>
      <c r="BW2959" t="s">
        <v>192</v>
      </c>
      <c r="BX2959" t="s">
        <v>200</v>
      </c>
      <c r="BY2959" t="s">
        <v>200</v>
      </c>
      <c r="BZ2959" t="s">
        <v>200</v>
      </c>
      <c r="CA2959" t="s">
        <v>200</v>
      </c>
      <c r="CB2959" t="s">
        <v>200</v>
      </c>
      <c r="CC2959" t="s">
        <v>200</v>
      </c>
      <c r="CD2959" t="s">
        <v>200</v>
      </c>
      <c r="CE2959" t="s">
        <v>200</v>
      </c>
      <c r="CF2959" t="s">
        <v>200</v>
      </c>
      <c r="CG2959" t="s">
        <v>200</v>
      </c>
      <c r="CH2959" t="s">
        <v>200</v>
      </c>
      <c r="CI2959" t="s">
        <v>200</v>
      </c>
      <c r="CJ2959" t="s">
        <v>200</v>
      </c>
      <c r="CK2959" t="s">
        <v>200</v>
      </c>
      <c r="CL2959" t="s">
        <v>200</v>
      </c>
      <c r="CM2959" t="s">
        <v>200</v>
      </c>
      <c r="CN2959" t="s">
        <v>200</v>
      </c>
      <c r="CO2959" t="s">
        <v>200</v>
      </c>
      <c r="CP2959" t="s">
        <v>200</v>
      </c>
      <c r="CQ2959" t="s">
        <v>200</v>
      </c>
      <c r="CR2959" t="s">
        <v>200</v>
      </c>
      <c r="CS2959" t="s">
        <v>200</v>
      </c>
      <c r="CT2959" t="s">
        <v>200</v>
      </c>
      <c r="CU2959" t="s">
        <v>200</v>
      </c>
      <c r="CV2959" t="s">
        <v>200</v>
      </c>
      <c r="CW2959" t="s">
        <v>200</v>
      </c>
      <c r="CX2959" t="s">
        <v>200</v>
      </c>
      <c r="CY2959" t="s">
        <v>200</v>
      </c>
      <c r="CZ2959" t="s">
        <v>200</v>
      </c>
      <c r="DA2959" t="s">
        <v>200</v>
      </c>
      <c r="DB2959" t="s">
        <v>200</v>
      </c>
      <c r="DC2959" t="s">
        <v>200</v>
      </c>
      <c r="DD2959" t="s">
        <v>200</v>
      </c>
      <c r="DE2959" t="s">
        <v>200</v>
      </c>
      <c r="DF2959" t="s">
        <v>200</v>
      </c>
      <c r="DG2959" t="s">
        <v>200</v>
      </c>
      <c r="DH2959" t="s">
        <v>200</v>
      </c>
      <c r="DI2959" t="s">
        <v>200</v>
      </c>
      <c r="DJ2959" t="s">
        <v>200</v>
      </c>
      <c r="DK2959" t="s">
        <v>200</v>
      </c>
      <c r="DL2959" t="s">
        <v>200</v>
      </c>
      <c r="DM2959" t="s">
        <v>20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0</v>
      </c>
      <c r="FD2959">
        <v>0</v>
      </c>
      <c r="FE2959">
        <v>0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0</v>
      </c>
      <c r="FV2959">
        <v>0</v>
      </c>
      <c r="FZ2959" t="s">
        <v>200</v>
      </c>
      <c r="GA2959" t="s">
        <v>200</v>
      </c>
      <c r="GB2959" t="s">
        <v>200</v>
      </c>
      <c r="GC2959" t="s">
        <v>200</v>
      </c>
      <c r="GD2959" t="s">
        <v>200</v>
      </c>
      <c r="GE2959" t="s">
        <v>200</v>
      </c>
      <c r="GF2959" t="s">
        <v>200</v>
      </c>
    </row>
    <row r="2960" spans="1:189" hidden="1" x14ac:dyDescent="0.2">
      <c r="A2960">
        <v>5200</v>
      </c>
      <c r="B2960" t="s">
        <v>4365</v>
      </c>
      <c r="C2960" t="s">
        <v>189</v>
      </c>
      <c r="D2960" t="s">
        <v>190</v>
      </c>
      <c r="E2960">
        <v>1975</v>
      </c>
      <c r="F2960" s="1">
        <v>40770</v>
      </c>
      <c r="G2960" t="s">
        <v>4372</v>
      </c>
      <c r="H2960">
        <v>661</v>
      </c>
      <c r="I2960">
        <v>1</v>
      </c>
      <c r="J2960" t="s">
        <v>189</v>
      </c>
      <c r="K2960" t="s">
        <v>190</v>
      </c>
      <c r="L2960">
        <v>83.92</v>
      </c>
      <c r="M2960">
        <v>9.6999999999999993</v>
      </c>
      <c r="N2960">
        <v>45.22</v>
      </c>
      <c r="O2960">
        <v>15.81</v>
      </c>
      <c r="P2960">
        <v>38.700000000000003</v>
      </c>
      <c r="Q2960" s="1">
        <v>40954</v>
      </c>
      <c r="R2960">
        <v>4.8099999999999996</v>
      </c>
      <c r="S2960">
        <v>4.8</v>
      </c>
      <c r="T2960">
        <v>19.39</v>
      </c>
      <c r="U2960">
        <v>19.329999999999998</v>
      </c>
      <c r="V2960">
        <v>17</v>
      </c>
      <c r="W2960">
        <v>5</v>
      </c>
      <c r="X2960">
        <v>-14.580000000000002</v>
      </c>
      <c r="Y2960">
        <v>0.29411700000000002</v>
      </c>
      <c r="Z2960">
        <v>0</v>
      </c>
      <c r="AA2960">
        <v>0</v>
      </c>
      <c r="AB2960">
        <v>0</v>
      </c>
      <c r="AC2960" t="s">
        <v>298</v>
      </c>
      <c r="AD2960" t="s">
        <v>274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1469</v>
      </c>
      <c r="AL2960">
        <v>65.02</v>
      </c>
      <c r="AM2960">
        <v>-96.57</v>
      </c>
      <c r="AN2960">
        <v>39.58</v>
      </c>
      <c r="AO2960">
        <v>14.38</v>
      </c>
      <c r="AP2960">
        <v>12117</v>
      </c>
      <c r="AQ2960" t="s">
        <v>198</v>
      </c>
      <c r="AR2960">
        <v>16</v>
      </c>
      <c r="AS2960">
        <v>4</v>
      </c>
      <c r="AT2960">
        <v>0.25</v>
      </c>
      <c r="AU2960">
        <v>0</v>
      </c>
      <c r="AV2960">
        <v>0</v>
      </c>
      <c r="AW2960">
        <v>0</v>
      </c>
      <c r="AX2960">
        <v>2082</v>
      </c>
      <c r="AY2960">
        <v>92.55</v>
      </c>
      <c r="AZ2960">
        <v>-2.86</v>
      </c>
      <c r="BA2960">
        <v>59.05</v>
      </c>
      <c r="BC2960" t="s">
        <v>195</v>
      </c>
      <c r="BE2960">
        <v>25.56</v>
      </c>
      <c r="BF2960">
        <v>26.79</v>
      </c>
      <c r="BG2960">
        <v>123.63</v>
      </c>
      <c r="BH2960">
        <v>54.92</v>
      </c>
      <c r="BI2960">
        <v>0</v>
      </c>
      <c r="BJ2960">
        <v>0</v>
      </c>
      <c r="BK2960">
        <v>0</v>
      </c>
      <c r="BL2960">
        <v>0</v>
      </c>
      <c r="BM2960">
        <v>1</v>
      </c>
      <c r="BN2960">
        <v>112</v>
      </c>
      <c r="BO2960" s="1">
        <v>43554</v>
      </c>
      <c r="BP2960" s="1"/>
      <c r="BQ2960" s="1">
        <v>40770</v>
      </c>
      <c r="BR2960" t="s">
        <v>199</v>
      </c>
      <c r="BT2960">
        <v>0</v>
      </c>
      <c r="BU2960">
        <v>1</v>
      </c>
      <c r="BV2960" s="1">
        <v>41136</v>
      </c>
      <c r="BW2960" t="s">
        <v>192</v>
      </c>
      <c r="BX2960" t="s">
        <v>200</v>
      </c>
      <c r="BY2960" t="s">
        <v>200</v>
      </c>
      <c r="BZ2960" t="s">
        <v>200</v>
      </c>
      <c r="CA2960" t="s">
        <v>200</v>
      </c>
      <c r="CB2960" t="s">
        <v>200</v>
      </c>
      <c r="CC2960" t="s">
        <v>200</v>
      </c>
      <c r="CD2960" t="s">
        <v>200</v>
      </c>
      <c r="CE2960" t="s">
        <v>200</v>
      </c>
      <c r="CF2960" t="s">
        <v>200</v>
      </c>
      <c r="CG2960" t="s">
        <v>200</v>
      </c>
      <c r="CH2960" t="s">
        <v>200</v>
      </c>
      <c r="CI2960" t="s">
        <v>200</v>
      </c>
      <c r="CJ2960" t="s">
        <v>200</v>
      </c>
      <c r="CK2960" t="s">
        <v>200</v>
      </c>
      <c r="CL2960" t="s">
        <v>200</v>
      </c>
      <c r="CM2960" t="s">
        <v>200</v>
      </c>
      <c r="CN2960" t="s">
        <v>200</v>
      </c>
      <c r="CO2960" t="s">
        <v>200</v>
      </c>
      <c r="CP2960" t="s">
        <v>200</v>
      </c>
      <c r="CQ2960" t="s">
        <v>200</v>
      </c>
      <c r="CR2960" t="s">
        <v>200</v>
      </c>
      <c r="CS2960" t="s">
        <v>200</v>
      </c>
      <c r="CT2960" t="s">
        <v>200</v>
      </c>
      <c r="CU2960" t="s">
        <v>200</v>
      </c>
      <c r="CV2960" t="s">
        <v>200</v>
      </c>
      <c r="CW2960" t="s">
        <v>200</v>
      </c>
      <c r="CX2960" t="s">
        <v>200</v>
      </c>
      <c r="CY2960" t="s">
        <v>200</v>
      </c>
      <c r="CZ2960" t="s">
        <v>200</v>
      </c>
      <c r="DA2960" t="s">
        <v>200</v>
      </c>
      <c r="DB2960" t="s">
        <v>200</v>
      </c>
      <c r="DC2960" t="s">
        <v>200</v>
      </c>
      <c r="DD2960" t="s">
        <v>200</v>
      </c>
      <c r="DE2960" t="s">
        <v>200</v>
      </c>
      <c r="DF2960" t="s">
        <v>200</v>
      </c>
      <c r="DG2960" t="s">
        <v>200</v>
      </c>
      <c r="DH2960" t="s">
        <v>200</v>
      </c>
      <c r="DI2960" t="s">
        <v>200</v>
      </c>
      <c r="DJ2960" t="s">
        <v>200</v>
      </c>
      <c r="DK2960" t="s">
        <v>200</v>
      </c>
      <c r="DL2960" t="s">
        <v>200</v>
      </c>
      <c r="DM2960" t="s">
        <v>20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0</v>
      </c>
      <c r="FD2960">
        <v>0</v>
      </c>
      <c r="FE2960">
        <v>0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0</v>
      </c>
      <c r="FV2960">
        <v>0</v>
      </c>
      <c r="FZ2960" t="s">
        <v>200</v>
      </c>
      <c r="GA2960" t="s">
        <v>200</v>
      </c>
      <c r="GB2960" t="s">
        <v>200</v>
      </c>
      <c r="GC2960" t="s">
        <v>200</v>
      </c>
      <c r="GD2960" t="s">
        <v>200</v>
      </c>
      <c r="GE2960" t="s">
        <v>200</v>
      </c>
      <c r="GF2960" t="s">
        <v>200</v>
      </c>
    </row>
    <row r="2961" spans="1:189" hidden="1" x14ac:dyDescent="0.2">
      <c r="A2961">
        <v>5200</v>
      </c>
      <c r="B2961" t="s">
        <v>4365</v>
      </c>
      <c r="C2961" t="s">
        <v>189</v>
      </c>
      <c r="D2961" t="s">
        <v>190</v>
      </c>
      <c r="E2961">
        <v>1975</v>
      </c>
      <c r="F2961" s="1">
        <v>40064</v>
      </c>
      <c r="G2961" t="s">
        <v>4373</v>
      </c>
      <c r="H2961">
        <v>3764</v>
      </c>
      <c r="I2961">
        <v>1</v>
      </c>
      <c r="J2961" t="s">
        <v>189</v>
      </c>
      <c r="K2961" t="s">
        <v>190</v>
      </c>
      <c r="L2961">
        <v>83.92</v>
      </c>
      <c r="M2961">
        <v>9.6999999999999993</v>
      </c>
      <c r="N2961">
        <v>45.22</v>
      </c>
      <c r="O2961">
        <v>15.81</v>
      </c>
      <c r="P2961">
        <v>38.700000000000003</v>
      </c>
      <c r="Q2961" s="1">
        <v>40954</v>
      </c>
      <c r="R2961">
        <v>-17.57</v>
      </c>
      <c r="S2961">
        <v>-14.81</v>
      </c>
      <c r="T2961">
        <v>19.66</v>
      </c>
      <c r="U2961">
        <v>16.059999999999999</v>
      </c>
      <c r="V2961">
        <v>17</v>
      </c>
      <c r="W2961">
        <v>5</v>
      </c>
      <c r="X2961">
        <v>-37.230000000000004</v>
      </c>
      <c r="Y2961">
        <v>0.29411700000000002</v>
      </c>
      <c r="Z2961">
        <v>0</v>
      </c>
      <c r="AA2961">
        <v>0</v>
      </c>
      <c r="AB2961">
        <v>0</v>
      </c>
      <c r="AC2961" t="s">
        <v>251</v>
      </c>
      <c r="AD2961" t="s">
        <v>218</v>
      </c>
      <c r="AE2961">
        <v>2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539</v>
      </c>
      <c r="AL2961">
        <v>34.49</v>
      </c>
      <c r="AM2961">
        <v>13.02</v>
      </c>
      <c r="AN2961">
        <v>40.479999999999997</v>
      </c>
      <c r="AO2961">
        <v>13.65</v>
      </c>
      <c r="AP2961">
        <v>55</v>
      </c>
      <c r="AQ2961" t="s">
        <v>198</v>
      </c>
      <c r="AR2961">
        <v>16</v>
      </c>
      <c r="AS2961">
        <v>4</v>
      </c>
      <c r="AT2961">
        <v>0.25</v>
      </c>
      <c r="AU2961">
        <v>0</v>
      </c>
      <c r="AV2961">
        <v>0</v>
      </c>
      <c r="AW2961">
        <v>0</v>
      </c>
      <c r="AX2961">
        <v>2082</v>
      </c>
      <c r="AY2961">
        <v>92.55</v>
      </c>
      <c r="AZ2961">
        <v>-2.86</v>
      </c>
      <c r="BA2961">
        <v>59.05</v>
      </c>
      <c r="BC2961" t="s">
        <v>195</v>
      </c>
      <c r="BE2961">
        <v>8.7100000000000009</v>
      </c>
      <c r="BF2961">
        <v>7.18</v>
      </c>
      <c r="BG2961">
        <v>-82.17</v>
      </c>
      <c r="BH2961">
        <v>243.15</v>
      </c>
      <c r="BI2961">
        <v>0</v>
      </c>
      <c r="BJ2961">
        <v>0</v>
      </c>
      <c r="BK2961">
        <v>0</v>
      </c>
      <c r="BL2961">
        <v>0</v>
      </c>
      <c r="BM2961">
        <v>1</v>
      </c>
      <c r="BN2961">
        <v>112</v>
      </c>
      <c r="BO2961" s="1">
        <v>43554</v>
      </c>
      <c r="BP2961" s="1"/>
      <c r="BQ2961" s="1">
        <v>40064</v>
      </c>
      <c r="BR2961" t="s">
        <v>199</v>
      </c>
      <c r="BT2961">
        <v>0</v>
      </c>
      <c r="BU2961">
        <v>1</v>
      </c>
      <c r="BV2961" s="1">
        <v>40504</v>
      </c>
      <c r="BW2961" t="s">
        <v>192</v>
      </c>
      <c r="BX2961" t="s">
        <v>200</v>
      </c>
      <c r="BY2961" t="s">
        <v>200</v>
      </c>
      <c r="BZ2961" t="s">
        <v>200</v>
      </c>
      <c r="CA2961" t="s">
        <v>200</v>
      </c>
      <c r="CB2961" t="s">
        <v>200</v>
      </c>
      <c r="CC2961" t="s">
        <v>200</v>
      </c>
      <c r="CD2961" t="s">
        <v>200</v>
      </c>
      <c r="CE2961" t="s">
        <v>200</v>
      </c>
      <c r="CF2961" t="s">
        <v>200</v>
      </c>
      <c r="CG2961" t="s">
        <v>200</v>
      </c>
      <c r="CH2961" t="s">
        <v>200</v>
      </c>
      <c r="CI2961" t="s">
        <v>200</v>
      </c>
      <c r="CJ2961" t="s">
        <v>200</v>
      </c>
      <c r="CK2961" t="s">
        <v>200</v>
      </c>
      <c r="CL2961" t="s">
        <v>200</v>
      </c>
      <c r="CM2961" t="s">
        <v>200</v>
      </c>
      <c r="CN2961" t="s">
        <v>200</v>
      </c>
      <c r="CO2961" t="s">
        <v>200</v>
      </c>
      <c r="CP2961" t="s">
        <v>200</v>
      </c>
      <c r="CQ2961" t="s">
        <v>200</v>
      </c>
      <c r="CR2961" t="s">
        <v>200</v>
      </c>
      <c r="CS2961" t="s">
        <v>200</v>
      </c>
      <c r="CT2961" t="s">
        <v>200</v>
      </c>
      <c r="CU2961" t="s">
        <v>200</v>
      </c>
      <c r="CV2961" t="s">
        <v>200</v>
      </c>
      <c r="CW2961" t="s">
        <v>200</v>
      </c>
      <c r="CX2961" t="s">
        <v>200</v>
      </c>
      <c r="CY2961" t="s">
        <v>200</v>
      </c>
      <c r="CZ2961" t="s">
        <v>200</v>
      </c>
      <c r="DA2961" t="s">
        <v>200</v>
      </c>
      <c r="DB2961" t="s">
        <v>200</v>
      </c>
      <c r="DC2961" t="s">
        <v>200</v>
      </c>
      <c r="DD2961" t="s">
        <v>200</v>
      </c>
      <c r="DE2961" t="s">
        <v>200</v>
      </c>
      <c r="DF2961" t="s">
        <v>200</v>
      </c>
      <c r="DG2961" t="s">
        <v>200</v>
      </c>
      <c r="DH2961" t="s">
        <v>200</v>
      </c>
      <c r="DI2961" t="s">
        <v>200</v>
      </c>
      <c r="DJ2961" t="s">
        <v>200</v>
      </c>
      <c r="DK2961" t="s">
        <v>200</v>
      </c>
      <c r="DL2961" t="s">
        <v>200</v>
      </c>
      <c r="DM2961" t="s">
        <v>20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0</v>
      </c>
      <c r="FD2961">
        <v>0</v>
      </c>
      <c r="FE2961">
        <v>0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0</v>
      </c>
      <c r="FV2961">
        <v>0</v>
      </c>
      <c r="FZ2961" t="s">
        <v>200</v>
      </c>
      <c r="GA2961" t="s">
        <v>200</v>
      </c>
      <c r="GB2961" t="s">
        <v>200</v>
      </c>
      <c r="GC2961" t="s">
        <v>200</v>
      </c>
      <c r="GD2961" t="s">
        <v>200</v>
      </c>
      <c r="GE2961" t="s">
        <v>200</v>
      </c>
      <c r="GF2961" t="s">
        <v>200</v>
      </c>
    </row>
    <row r="2962" spans="1:189" hidden="1" x14ac:dyDescent="0.2">
      <c r="A2962">
        <v>5200</v>
      </c>
      <c r="B2962" t="s">
        <v>4365</v>
      </c>
      <c r="C2962" t="s">
        <v>189</v>
      </c>
      <c r="D2962" t="s">
        <v>190</v>
      </c>
      <c r="E2962">
        <v>1975</v>
      </c>
      <c r="F2962" s="1">
        <v>38686</v>
      </c>
      <c r="G2962" t="s">
        <v>3775</v>
      </c>
      <c r="H2962">
        <v>3920</v>
      </c>
      <c r="I2962">
        <v>1</v>
      </c>
      <c r="J2962" t="s">
        <v>189</v>
      </c>
      <c r="K2962" t="s">
        <v>190</v>
      </c>
      <c r="L2962">
        <v>83.92</v>
      </c>
      <c r="M2962">
        <v>9.6999999999999993</v>
      </c>
      <c r="N2962">
        <v>45.22</v>
      </c>
      <c r="O2962">
        <v>15.81</v>
      </c>
      <c r="P2962">
        <v>38.700000000000003</v>
      </c>
      <c r="Q2962" s="1">
        <v>40954</v>
      </c>
      <c r="R2962">
        <v>598.84</v>
      </c>
      <c r="S2962">
        <v>31.82</v>
      </c>
      <c r="V2962">
        <v>17</v>
      </c>
      <c r="W2962">
        <v>5</v>
      </c>
      <c r="Y2962">
        <v>0.29411700000000002</v>
      </c>
      <c r="Z2962">
        <v>0</v>
      </c>
      <c r="AA2962">
        <v>0</v>
      </c>
      <c r="AB2962">
        <v>0</v>
      </c>
      <c r="AC2962" t="s">
        <v>251</v>
      </c>
      <c r="AD2962" t="s">
        <v>218</v>
      </c>
      <c r="AE2962">
        <v>2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2244</v>
      </c>
      <c r="AL2962">
        <v>58.61</v>
      </c>
      <c r="AM2962">
        <v>-3.04</v>
      </c>
      <c r="AN2962">
        <v>45.99</v>
      </c>
      <c r="AO2962">
        <v>13.91</v>
      </c>
      <c r="AP2962">
        <v>257</v>
      </c>
      <c r="AQ2962" t="s">
        <v>198</v>
      </c>
      <c r="AR2962">
        <v>16</v>
      </c>
      <c r="AS2962">
        <v>4</v>
      </c>
      <c r="AT2962">
        <v>0.25</v>
      </c>
      <c r="AU2962">
        <v>0</v>
      </c>
      <c r="AV2962">
        <v>0</v>
      </c>
      <c r="AW2962">
        <v>0</v>
      </c>
      <c r="AX2962">
        <v>2082</v>
      </c>
      <c r="AY2962">
        <v>92.55</v>
      </c>
      <c r="AZ2962">
        <v>-2.86</v>
      </c>
      <c r="BA2962">
        <v>59.05</v>
      </c>
      <c r="BB2962">
        <v>6.01</v>
      </c>
      <c r="BC2962" t="s">
        <v>195</v>
      </c>
      <c r="BE2962">
        <v>0.86</v>
      </c>
      <c r="BF2962">
        <v>6.01</v>
      </c>
      <c r="BG2962">
        <v>-9.32</v>
      </c>
      <c r="BH2962">
        <v>175.19</v>
      </c>
      <c r="BI2962">
        <v>0</v>
      </c>
      <c r="BJ2962">
        <v>0</v>
      </c>
      <c r="BK2962">
        <v>0</v>
      </c>
      <c r="BL2962">
        <v>0</v>
      </c>
      <c r="BM2962">
        <v>1</v>
      </c>
      <c r="BN2962">
        <v>112</v>
      </c>
      <c r="BO2962" s="1">
        <v>43554</v>
      </c>
      <c r="BP2962" s="1"/>
      <c r="BQ2962" s="1">
        <v>38686</v>
      </c>
      <c r="BR2962" t="s">
        <v>199</v>
      </c>
      <c r="BT2962">
        <v>0</v>
      </c>
      <c r="BU2962">
        <v>1</v>
      </c>
      <c r="BV2962" s="1">
        <v>41255</v>
      </c>
      <c r="BW2962" t="s">
        <v>192</v>
      </c>
      <c r="BX2962" t="s">
        <v>200</v>
      </c>
      <c r="BY2962" t="s">
        <v>200</v>
      </c>
      <c r="BZ2962" t="s">
        <v>200</v>
      </c>
      <c r="CA2962" t="s">
        <v>200</v>
      </c>
      <c r="CB2962" t="s">
        <v>200</v>
      </c>
      <c r="CC2962" t="s">
        <v>200</v>
      </c>
      <c r="CD2962" t="s">
        <v>200</v>
      </c>
      <c r="CE2962" t="s">
        <v>200</v>
      </c>
      <c r="CF2962" t="s">
        <v>200</v>
      </c>
      <c r="CG2962" t="s">
        <v>200</v>
      </c>
      <c r="CH2962" t="s">
        <v>200</v>
      </c>
      <c r="CI2962" t="s">
        <v>200</v>
      </c>
      <c r="CJ2962" t="s">
        <v>200</v>
      </c>
      <c r="CK2962" t="s">
        <v>200</v>
      </c>
      <c r="CL2962" t="s">
        <v>200</v>
      </c>
      <c r="CM2962" t="s">
        <v>200</v>
      </c>
      <c r="CN2962" t="s">
        <v>200</v>
      </c>
      <c r="CO2962" t="s">
        <v>200</v>
      </c>
      <c r="CP2962" t="s">
        <v>200</v>
      </c>
      <c r="CQ2962" t="s">
        <v>200</v>
      </c>
      <c r="CR2962" t="s">
        <v>200</v>
      </c>
      <c r="CS2962" t="s">
        <v>200</v>
      </c>
      <c r="CT2962" t="s">
        <v>200</v>
      </c>
      <c r="CU2962" t="s">
        <v>200</v>
      </c>
      <c r="CV2962" t="s">
        <v>200</v>
      </c>
      <c r="CW2962" t="s">
        <v>200</v>
      </c>
      <c r="CX2962" t="s">
        <v>200</v>
      </c>
      <c r="CY2962" t="s">
        <v>200</v>
      </c>
      <c r="CZ2962" t="s">
        <v>200</v>
      </c>
      <c r="DA2962" t="s">
        <v>200</v>
      </c>
      <c r="DB2962" t="s">
        <v>200</v>
      </c>
      <c r="DC2962" t="s">
        <v>200</v>
      </c>
      <c r="DD2962" t="s">
        <v>200</v>
      </c>
      <c r="DE2962" t="s">
        <v>200</v>
      </c>
      <c r="DF2962" t="s">
        <v>200</v>
      </c>
      <c r="DG2962" t="s">
        <v>200</v>
      </c>
      <c r="DH2962" t="s">
        <v>200</v>
      </c>
      <c r="DI2962" t="s">
        <v>200</v>
      </c>
      <c r="DJ2962" t="s">
        <v>200</v>
      </c>
      <c r="DK2962" t="s">
        <v>200</v>
      </c>
      <c r="DL2962" t="s">
        <v>200</v>
      </c>
      <c r="DM2962" t="s">
        <v>20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  <c r="EF2962">
        <v>0</v>
      </c>
      <c r="EG2962">
        <v>0</v>
      </c>
      <c r="EH2962">
        <v>0</v>
      </c>
      <c r="EI2962">
        <v>0</v>
      </c>
      <c r="EJ2962">
        <v>0</v>
      </c>
      <c r="EK2962">
        <v>0</v>
      </c>
      <c r="EL2962">
        <v>0</v>
      </c>
      <c r="EM2962">
        <v>0</v>
      </c>
      <c r="EN2962">
        <v>0</v>
      </c>
      <c r="EO2962">
        <v>0</v>
      </c>
      <c r="EP2962">
        <v>0</v>
      </c>
      <c r="EQ2962">
        <v>0</v>
      </c>
      <c r="ER2962">
        <v>0</v>
      </c>
      <c r="ES2962">
        <v>0</v>
      </c>
      <c r="ET2962">
        <v>0</v>
      </c>
      <c r="EU2962">
        <v>0</v>
      </c>
      <c r="EV2962">
        <v>0</v>
      </c>
      <c r="EW2962">
        <v>0</v>
      </c>
      <c r="EX2962">
        <v>0</v>
      </c>
      <c r="EY2962">
        <v>0</v>
      </c>
      <c r="EZ2962">
        <v>0</v>
      </c>
      <c r="FA2962">
        <v>0</v>
      </c>
      <c r="FB2962">
        <v>0</v>
      </c>
      <c r="FC2962">
        <v>0</v>
      </c>
      <c r="FD2962">
        <v>0</v>
      </c>
      <c r="FE2962">
        <v>0</v>
      </c>
      <c r="FF2962">
        <v>0</v>
      </c>
      <c r="FG2962">
        <v>0</v>
      </c>
      <c r="FH2962">
        <v>0</v>
      </c>
      <c r="FI2962">
        <v>0</v>
      </c>
      <c r="FJ2962">
        <v>0</v>
      </c>
      <c r="FK2962">
        <v>0</v>
      </c>
      <c r="FL2962">
        <v>0</v>
      </c>
      <c r="FM2962">
        <v>0</v>
      </c>
      <c r="FN2962">
        <v>0</v>
      </c>
      <c r="FO2962">
        <v>0</v>
      </c>
      <c r="FP2962">
        <v>0</v>
      </c>
      <c r="FQ2962">
        <v>0</v>
      </c>
      <c r="FR2962">
        <v>0</v>
      </c>
      <c r="FS2962">
        <v>0</v>
      </c>
      <c r="FT2962">
        <v>0</v>
      </c>
      <c r="FU2962">
        <v>0</v>
      </c>
      <c r="FV2962">
        <v>0</v>
      </c>
      <c r="FZ2962" t="s">
        <v>200</v>
      </c>
      <c r="GA2962" t="s">
        <v>200</v>
      </c>
      <c r="GB2962" t="s">
        <v>200</v>
      </c>
      <c r="GC2962" t="s">
        <v>200</v>
      </c>
      <c r="GD2962" t="s">
        <v>200</v>
      </c>
      <c r="GE2962" t="s">
        <v>200</v>
      </c>
      <c r="GF2962" t="s">
        <v>200</v>
      </c>
    </row>
    <row r="2963" spans="1:189" hidden="1" x14ac:dyDescent="0.2">
      <c r="A2963">
        <v>5200</v>
      </c>
      <c r="B2963" t="s">
        <v>4365</v>
      </c>
      <c r="C2963" t="s">
        <v>189</v>
      </c>
      <c r="D2963" t="s">
        <v>190</v>
      </c>
      <c r="E2963">
        <v>1975</v>
      </c>
      <c r="F2963" s="1">
        <v>38159</v>
      </c>
      <c r="G2963" t="s">
        <v>2066</v>
      </c>
      <c r="H2963">
        <v>677</v>
      </c>
      <c r="I2963">
        <v>1</v>
      </c>
      <c r="J2963" t="s">
        <v>189</v>
      </c>
      <c r="K2963" t="s">
        <v>190</v>
      </c>
      <c r="L2963">
        <v>83.92</v>
      </c>
      <c r="M2963">
        <v>9.6999999999999993</v>
      </c>
      <c r="N2963">
        <v>45.22</v>
      </c>
      <c r="O2963">
        <v>15.81</v>
      </c>
      <c r="P2963">
        <v>38.700000000000003</v>
      </c>
      <c r="Q2963" s="1">
        <v>40954</v>
      </c>
      <c r="R2963">
        <v>450.16</v>
      </c>
      <c r="S2963">
        <v>16.12</v>
      </c>
      <c r="V2963">
        <v>17</v>
      </c>
      <c r="W2963">
        <v>5</v>
      </c>
      <c r="Y2963">
        <v>0.29411700000000002</v>
      </c>
      <c r="Z2963">
        <v>0</v>
      </c>
      <c r="AA2963">
        <v>0</v>
      </c>
      <c r="AB2963">
        <v>0</v>
      </c>
      <c r="AC2963" t="s">
        <v>456</v>
      </c>
      <c r="AD2963" t="s">
        <v>442</v>
      </c>
      <c r="AE2963">
        <v>1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2045</v>
      </c>
      <c r="AL2963">
        <v>49.7</v>
      </c>
      <c r="AM2963">
        <v>8.3699999999999992</v>
      </c>
      <c r="AN2963">
        <v>52.44</v>
      </c>
      <c r="AO2963">
        <v>14.1</v>
      </c>
      <c r="AP2963">
        <v>15212</v>
      </c>
      <c r="AQ2963" t="s">
        <v>198</v>
      </c>
      <c r="AR2963">
        <v>16</v>
      </c>
      <c r="AS2963">
        <v>4</v>
      </c>
      <c r="AT2963">
        <v>0.25</v>
      </c>
      <c r="AU2963">
        <v>0</v>
      </c>
      <c r="AV2963">
        <v>0</v>
      </c>
      <c r="AW2963">
        <v>0</v>
      </c>
      <c r="AX2963">
        <v>2082</v>
      </c>
      <c r="AY2963">
        <v>92.55</v>
      </c>
      <c r="AZ2963">
        <v>-2.86</v>
      </c>
      <c r="BA2963">
        <v>59.05</v>
      </c>
      <c r="BC2963" t="s">
        <v>195</v>
      </c>
      <c r="BE2963">
        <v>6.36</v>
      </c>
      <c r="BF2963">
        <v>34.99</v>
      </c>
      <c r="BG2963">
        <v>29.67</v>
      </c>
      <c r="BH2963">
        <v>80.11</v>
      </c>
      <c r="BI2963">
        <v>0</v>
      </c>
      <c r="BJ2963">
        <v>0</v>
      </c>
      <c r="BK2963">
        <v>0</v>
      </c>
      <c r="BL2963">
        <v>0</v>
      </c>
      <c r="BM2963">
        <v>1</v>
      </c>
      <c r="BN2963">
        <v>112</v>
      </c>
      <c r="BO2963" s="1">
        <v>43554</v>
      </c>
      <c r="BP2963" s="1"/>
      <c r="BQ2963" s="1">
        <v>38159</v>
      </c>
      <c r="BR2963" t="s">
        <v>199</v>
      </c>
      <c r="BT2963">
        <v>0</v>
      </c>
      <c r="BU2963">
        <v>1</v>
      </c>
      <c r="BV2963" s="1">
        <v>42324</v>
      </c>
      <c r="BW2963" t="s">
        <v>192</v>
      </c>
      <c r="BX2963" t="s">
        <v>200</v>
      </c>
      <c r="BY2963" t="s">
        <v>200</v>
      </c>
      <c r="BZ2963" t="s">
        <v>200</v>
      </c>
      <c r="CA2963" t="s">
        <v>200</v>
      </c>
      <c r="CB2963" t="s">
        <v>200</v>
      </c>
      <c r="CC2963" t="s">
        <v>200</v>
      </c>
      <c r="CD2963" t="s">
        <v>200</v>
      </c>
      <c r="CE2963" t="s">
        <v>200</v>
      </c>
      <c r="CF2963" t="s">
        <v>200</v>
      </c>
      <c r="CG2963" t="s">
        <v>200</v>
      </c>
      <c r="CH2963" t="s">
        <v>200</v>
      </c>
      <c r="CI2963" t="s">
        <v>200</v>
      </c>
      <c r="CJ2963" t="s">
        <v>200</v>
      </c>
      <c r="CK2963" t="s">
        <v>200</v>
      </c>
      <c r="CL2963" t="s">
        <v>200</v>
      </c>
      <c r="CM2963" t="s">
        <v>200</v>
      </c>
      <c r="CN2963" t="s">
        <v>200</v>
      </c>
      <c r="CO2963" t="s">
        <v>200</v>
      </c>
      <c r="CP2963" t="s">
        <v>200</v>
      </c>
      <c r="CQ2963" t="s">
        <v>200</v>
      </c>
      <c r="CR2963" t="s">
        <v>200</v>
      </c>
      <c r="CS2963" t="s">
        <v>200</v>
      </c>
      <c r="CT2963" t="s">
        <v>200</v>
      </c>
      <c r="CU2963" t="s">
        <v>200</v>
      </c>
      <c r="CV2963" t="s">
        <v>200</v>
      </c>
      <c r="CW2963" t="s">
        <v>200</v>
      </c>
      <c r="CX2963" t="s">
        <v>200</v>
      </c>
      <c r="CY2963" t="s">
        <v>200</v>
      </c>
      <c r="CZ2963" t="s">
        <v>200</v>
      </c>
      <c r="DA2963" t="s">
        <v>200</v>
      </c>
      <c r="DB2963" t="s">
        <v>200</v>
      </c>
      <c r="DC2963" t="s">
        <v>200</v>
      </c>
      <c r="DD2963" t="s">
        <v>200</v>
      </c>
      <c r="DE2963" t="s">
        <v>200</v>
      </c>
      <c r="DF2963" t="s">
        <v>200</v>
      </c>
      <c r="DG2963" t="s">
        <v>200</v>
      </c>
      <c r="DH2963" t="s">
        <v>200</v>
      </c>
      <c r="DI2963" t="s">
        <v>200</v>
      </c>
      <c r="DJ2963" t="s">
        <v>200</v>
      </c>
      <c r="DK2963" t="s">
        <v>200</v>
      </c>
      <c r="DL2963" t="s">
        <v>200</v>
      </c>
      <c r="DM2963" t="s">
        <v>20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  <c r="EF2963">
        <v>0</v>
      </c>
      <c r="EG2963">
        <v>0</v>
      </c>
      <c r="EH2963">
        <v>0</v>
      </c>
      <c r="EI2963">
        <v>0</v>
      </c>
      <c r="EJ2963">
        <v>0</v>
      </c>
      <c r="EK2963">
        <v>0</v>
      </c>
      <c r="EL2963">
        <v>0</v>
      </c>
      <c r="EM2963">
        <v>0</v>
      </c>
      <c r="EN2963">
        <v>0</v>
      </c>
      <c r="EO2963">
        <v>0</v>
      </c>
      <c r="EP2963">
        <v>0</v>
      </c>
      <c r="EQ2963">
        <v>0</v>
      </c>
      <c r="ER2963">
        <v>0</v>
      </c>
      <c r="ES2963">
        <v>0</v>
      </c>
      <c r="ET2963">
        <v>0</v>
      </c>
      <c r="EU2963">
        <v>0</v>
      </c>
      <c r="EV2963">
        <v>0</v>
      </c>
      <c r="EW2963">
        <v>0</v>
      </c>
      <c r="EX2963">
        <v>0</v>
      </c>
      <c r="EY2963">
        <v>0</v>
      </c>
      <c r="EZ2963">
        <v>0</v>
      </c>
      <c r="FA2963">
        <v>0</v>
      </c>
      <c r="FB2963">
        <v>0</v>
      </c>
      <c r="FC2963">
        <v>0</v>
      </c>
      <c r="FD2963">
        <v>0</v>
      </c>
      <c r="FE2963">
        <v>0</v>
      </c>
      <c r="FF2963">
        <v>0</v>
      </c>
      <c r="FG2963">
        <v>0</v>
      </c>
      <c r="FH2963">
        <v>0</v>
      </c>
      <c r="FI2963">
        <v>0</v>
      </c>
      <c r="FJ2963">
        <v>0</v>
      </c>
      <c r="FK2963">
        <v>0</v>
      </c>
      <c r="FL2963">
        <v>0</v>
      </c>
      <c r="FM2963">
        <v>0</v>
      </c>
      <c r="FN2963">
        <v>0</v>
      </c>
      <c r="FO2963">
        <v>0</v>
      </c>
      <c r="FP2963">
        <v>0</v>
      </c>
      <c r="FQ2963">
        <v>0</v>
      </c>
      <c r="FR2963">
        <v>0</v>
      </c>
      <c r="FS2963">
        <v>0</v>
      </c>
      <c r="FT2963">
        <v>0</v>
      </c>
      <c r="FU2963">
        <v>0</v>
      </c>
      <c r="FV2963">
        <v>0</v>
      </c>
      <c r="FZ2963" t="s">
        <v>200</v>
      </c>
      <c r="GA2963" t="s">
        <v>200</v>
      </c>
      <c r="GB2963" t="s">
        <v>200</v>
      </c>
      <c r="GC2963" t="s">
        <v>200</v>
      </c>
      <c r="GD2963" t="s">
        <v>200</v>
      </c>
      <c r="GE2963" t="s">
        <v>200</v>
      </c>
      <c r="GF2963" t="s">
        <v>200</v>
      </c>
    </row>
    <row r="2964" spans="1:189" hidden="1" x14ac:dyDescent="0.2">
      <c r="A2964">
        <v>5200</v>
      </c>
      <c r="B2964" t="s">
        <v>4365</v>
      </c>
      <c r="C2964" t="s">
        <v>189</v>
      </c>
      <c r="D2964" t="s">
        <v>190</v>
      </c>
      <c r="E2964">
        <v>1975</v>
      </c>
      <c r="F2964" s="1">
        <v>38831</v>
      </c>
      <c r="G2964" t="s">
        <v>1222</v>
      </c>
      <c r="H2964">
        <v>3776</v>
      </c>
      <c r="I2964">
        <v>1</v>
      </c>
      <c r="J2964" t="s">
        <v>189</v>
      </c>
      <c r="K2964" t="s">
        <v>190</v>
      </c>
      <c r="L2964">
        <v>83.92</v>
      </c>
      <c r="M2964">
        <v>9.6999999999999993</v>
      </c>
      <c r="N2964">
        <v>45.22</v>
      </c>
      <c r="O2964">
        <v>15.81</v>
      </c>
      <c r="P2964">
        <v>38.700000000000003</v>
      </c>
      <c r="Q2964" s="1">
        <v>40954</v>
      </c>
      <c r="R2964">
        <v>-76.17</v>
      </c>
      <c r="S2964">
        <v>-9.5399999999999991</v>
      </c>
      <c r="V2964">
        <v>17</v>
      </c>
      <c r="W2964">
        <v>5</v>
      </c>
      <c r="Y2964">
        <v>0.29411700000000002</v>
      </c>
      <c r="Z2964">
        <v>0</v>
      </c>
      <c r="AA2964">
        <v>0</v>
      </c>
      <c r="AB2964">
        <v>0</v>
      </c>
      <c r="AC2964" t="s">
        <v>338</v>
      </c>
      <c r="AD2964" t="s">
        <v>224</v>
      </c>
      <c r="AE2964">
        <v>3</v>
      </c>
      <c r="AF2964">
        <v>1</v>
      </c>
      <c r="AG2964">
        <v>0.33333332999999998</v>
      </c>
      <c r="AH2964">
        <v>0</v>
      </c>
      <c r="AI2964">
        <v>0</v>
      </c>
      <c r="AJ2964">
        <v>0</v>
      </c>
      <c r="AK2964">
        <v>1539</v>
      </c>
      <c r="AL2964">
        <v>34.49</v>
      </c>
      <c r="AM2964">
        <v>13.02</v>
      </c>
      <c r="AN2964">
        <v>40.479999999999997</v>
      </c>
      <c r="AO2964">
        <v>13.65</v>
      </c>
      <c r="AP2964">
        <v>386</v>
      </c>
      <c r="AQ2964" t="s">
        <v>198</v>
      </c>
      <c r="AR2964">
        <v>16</v>
      </c>
      <c r="AS2964">
        <v>4</v>
      </c>
      <c r="AT2964">
        <v>0.25</v>
      </c>
      <c r="AU2964">
        <v>0</v>
      </c>
      <c r="AV2964">
        <v>0</v>
      </c>
      <c r="AW2964">
        <v>0</v>
      </c>
      <c r="AX2964">
        <v>2082</v>
      </c>
      <c r="AY2964">
        <v>92.55</v>
      </c>
      <c r="AZ2964">
        <v>-2.86</v>
      </c>
      <c r="BA2964">
        <v>59.05</v>
      </c>
      <c r="BC2964" t="s">
        <v>195</v>
      </c>
      <c r="BE2964">
        <v>36.880000000000003</v>
      </c>
      <c r="BF2964">
        <v>8.7899999999999991</v>
      </c>
      <c r="BI2964">
        <v>0</v>
      </c>
      <c r="BJ2964">
        <v>0</v>
      </c>
      <c r="BK2964">
        <v>0</v>
      </c>
      <c r="BL2964">
        <v>0</v>
      </c>
      <c r="BM2964">
        <v>1</v>
      </c>
      <c r="BN2964">
        <v>112</v>
      </c>
      <c r="BO2964" s="1">
        <v>43554</v>
      </c>
      <c r="BP2964" s="1"/>
      <c r="BQ2964" s="1">
        <v>38831</v>
      </c>
      <c r="BR2964" t="s">
        <v>199</v>
      </c>
      <c r="BS2964">
        <v>15.2</v>
      </c>
      <c r="BT2964">
        <v>1</v>
      </c>
      <c r="BU2964">
        <v>0</v>
      </c>
      <c r="BV2964" s="1"/>
      <c r="BX2964" t="s">
        <v>201</v>
      </c>
      <c r="BY2964" t="s">
        <v>200</v>
      </c>
      <c r="BZ2964" t="s">
        <v>200</v>
      </c>
      <c r="CA2964" t="s">
        <v>200</v>
      </c>
      <c r="CB2964" t="s">
        <v>200</v>
      </c>
      <c r="CC2964" t="s">
        <v>200</v>
      </c>
      <c r="CD2964" t="s">
        <v>200</v>
      </c>
      <c r="CE2964" t="s">
        <v>200</v>
      </c>
      <c r="CF2964" t="s">
        <v>200</v>
      </c>
      <c r="CG2964" t="s">
        <v>200</v>
      </c>
      <c r="CH2964" t="s">
        <v>200</v>
      </c>
      <c r="CI2964" t="s">
        <v>200</v>
      </c>
      <c r="CJ2964" t="s">
        <v>200</v>
      </c>
      <c r="CK2964" t="s">
        <v>200</v>
      </c>
      <c r="CL2964" t="s">
        <v>200</v>
      </c>
      <c r="CM2964" t="s">
        <v>200</v>
      </c>
      <c r="CN2964" t="s">
        <v>200</v>
      </c>
      <c r="CO2964" t="s">
        <v>200</v>
      </c>
      <c r="CP2964" t="s">
        <v>200</v>
      </c>
      <c r="CQ2964" t="s">
        <v>200</v>
      </c>
      <c r="CR2964" t="s">
        <v>200</v>
      </c>
      <c r="CS2964" t="s">
        <v>200</v>
      </c>
      <c r="CT2964" t="s">
        <v>200</v>
      </c>
      <c r="CU2964" t="s">
        <v>200</v>
      </c>
      <c r="CV2964" t="s">
        <v>200</v>
      </c>
      <c r="CW2964" t="s">
        <v>200</v>
      </c>
      <c r="CX2964" t="s">
        <v>200</v>
      </c>
      <c r="CY2964" t="s">
        <v>200</v>
      </c>
      <c r="CZ2964" t="s">
        <v>200</v>
      </c>
      <c r="DA2964" t="s">
        <v>200</v>
      </c>
      <c r="DB2964" t="s">
        <v>200</v>
      </c>
      <c r="DC2964" t="s">
        <v>200</v>
      </c>
      <c r="DD2964" t="s">
        <v>200</v>
      </c>
      <c r="DE2964" t="s">
        <v>200</v>
      </c>
      <c r="DF2964" t="s">
        <v>200</v>
      </c>
      <c r="DG2964" t="s">
        <v>200</v>
      </c>
      <c r="DH2964" t="s">
        <v>200</v>
      </c>
      <c r="DI2964" t="s">
        <v>200</v>
      </c>
      <c r="DJ2964" t="s">
        <v>200</v>
      </c>
      <c r="DK2964" t="s">
        <v>200</v>
      </c>
      <c r="DL2964" t="s">
        <v>200</v>
      </c>
      <c r="DM2964" t="s">
        <v>200</v>
      </c>
      <c r="DN2964">
        <v>0</v>
      </c>
      <c r="DO2964">
        <v>0</v>
      </c>
      <c r="DP2964">
        <v>1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  <c r="EF2964">
        <v>0</v>
      </c>
      <c r="EG2964">
        <v>0</v>
      </c>
      <c r="EH2964">
        <v>0</v>
      </c>
      <c r="EI2964">
        <v>0</v>
      </c>
      <c r="EJ2964">
        <v>0</v>
      </c>
      <c r="EK2964">
        <v>0</v>
      </c>
      <c r="EL2964">
        <v>0</v>
      </c>
      <c r="EM2964">
        <v>0</v>
      </c>
      <c r="EN2964">
        <v>0</v>
      </c>
      <c r="EO2964">
        <v>0</v>
      </c>
      <c r="EP2964">
        <v>0</v>
      </c>
      <c r="EQ2964">
        <v>0</v>
      </c>
      <c r="ER2964">
        <v>0</v>
      </c>
      <c r="ES2964">
        <v>0</v>
      </c>
      <c r="ET2964">
        <v>0</v>
      </c>
      <c r="EU2964">
        <v>0</v>
      </c>
      <c r="EV2964">
        <v>0</v>
      </c>
      <c r="EW2964">
        <v>0</v>
      </c>
      <c r="EX2964">
        <v>0</v>
      </c>
      <c r="EY2964">
        <v>0</v>
      </c>
      <c r="EZ2964">
        <v>0</v>
      </c>
      <c r="FA2964">
        <v>0</v>
      </c>
      <c r="FB2964">
        <v>0</v>
      </c>
      <c r="FC2964">
        <v>0</v>
      </c>
      <c r="FD2964">
        <v>0</v>
      </c>
      <c r="FE2964">
        <v>0</v>
      </c>
      <c r="FF2964">
        <v>0</v>
      </c>
      <c r="FG2964">
        <v>0</v>
      </c>
      <c r="FH2964">
        <v>0</v>
      </c>
      <c r="FI2964">
        <v>0</v>
      </c>
      <c r="FJ2964">
        <v>0</v>
      </c>
      <c r="FK2964">
        <v>0</v>
      </c>
      <c r="FL2964">
        <v>0</v>
      </c>
      <c r="FM2964">
        <v>0</v>
      </c>
      <c r="FN2964">
        <v>0</v>
      </c>
      <c r="FO2964">
        <v>0</v>
      </c>
      <c r="FP2964">
        <v>0</v>
      </c>
      <c r="FQ2964">
        <v>0</v>
      </c>
      <c r="FR2964">
        <v>0</v>
      </c>
      <c r="FS2964">
        <v>0</v>
      </c>
      <c r="FT2964">
        <v>0</v>
      </c>
      <c r="FU2964">
        <v>0</v>
      </c>
      <c r="FV2964">
        <v>0</v>
      </c>
      <c r="FW2964">
        <v>1</v>
      </c>
      <c r="FX2964">
        <v>1</v>
      </c>
      <c r="FY2964" t="s">
        <v>212</v>
      </c>
      <c r="FZ2964" t="s">
        <v>200</v>
      </c>
      <c r="GA2964" t="s">
        <v>200</v>
      </c>
      <c r="GB2964" t="s">
        <v>200</v>
      </c>
      <c r="GC2964" t="s">
        <v>201</v>
      </c>
      <c r="GD2964" t="s">
        <v>200</v>
      </c>
      <c r="GE2964" t="s">
        <v>200</v>
      </c>
      <c r="GF2964" t="s">
        <v>200</v>
      </c>
    </row>
    <row r="2965" spans="1:189" hidden="1" x14ac:dyDescent="0.2">
      <c r="A2965">
        <v>5200</v>
      </c>
      <c r="B2965" t="s">
        <v>4365</v>
      </c>
      <c r="C2965" t="s">
        <v>189</v>
      </c>
      <c r="D2965" t="s">
        <v>190</v>
      </c>
      <c r="E2965">
        <v>1975</v>
      </c>
      <c r="F2965" s="1">
        <v>38398</v>
      </c>
      <c r="G2965" t="s">
        <v>1089</v>
      </c>
      <c r="H2965">
        <v>1882</v>
      </c>
      <c r="I2965">
        <v>1</v>
      </c>
      <c r="J2965" t="s">
        <v>189</v>
      </c>
      <c r="K2965" t="s">
        <v>190</v>
      </c>
      <c r="L2965">
        <v>83.92</v>
      </c>
      <c r="M2965">
        <v>9.6999999999999993</v>
      </c>
      <c r="N2965">
        <v>45.22</v>
      </c>
      <c r="O2965">
        <v>15.81</v>
      </c>
      <c r="P2965">
        <v>38.700000000000003</v>
      </c>
      <c r="Q2965" s="1">
        <v>40954</v>
      </c>
      <c r="R2965">
        <v>-7.53</v>
      </c>
      <c r="S2965">
        <v>-1.04</v>
      </c>
      <c r="V2965">
        <v>17</v>
      </c>
      <c r="W2965">
        <v>5</v>
      </c>
      <c r="Y2965">
        <v>0.29411700000000002</v>
      </c>
      <c r="Z2965">
        <v>0</v>
      </c>
      <c r="AA2965">
        <v>0</v>
      </c>
      <c r="AB2965">
        <v>0</v>
      </c>
      <c r="AC2965" t="s">
        <v>343</v>
      </c>
      <c r="AD2965" t="s">
        <v>224</v>
      </c>
      <c r="AE2965">
        <v>3</v>
      </c>
      <c r="AF2965">
        <v>1</v>
      </c>
      <c r="AG2965">
        <v>0.33333332999999998</v>
      </c>
      <c r="AH2965">
        <v>0</v>
      </c>
      <c r="AI2965">
        <v>0</v>
      </c>
      <c r="AJ2965">
        <v>0</v>
      </c>
      <c r="AK2965">
        <v>2244</v>
      </c>
      <c r="AL2965">
        <v>58.61</v>
      </c>
      <c r="AM2965">
        <v>-3.04</v>
      </c>
      <c r="AN2965">
        <v>45.99</v>
      </c>
      <c r="AO2965">
        <v>13.91</v>
      </c>
      <c r="AP2965">
        <v>1604</v>
      </c>
      <c r="AQ2965" t="s">
        <v>198</v>
      </c>
      <c r="AR2965">
        <v>16</v>
      </c>
      <c r="AS2965">
        <v>4</v>
      </c>
      <c r="AT2965">
        <v>0.25</v>
      </c>
      <c r="AU2965">
        <v>0</v>
      </c>
      <c r="AV2965">
        <v>0</v>
      </c>
      <c r="AW2965">
        <v>0</v>
      </c>
      <c r="AX2965">
        <v>2082</v>
      </c>
      <c r="AY2965">
        <v>92.55</v>
      </c>
      <c r="AZ2965">
        <v>-2.86</v>
      </c>
      <c r="BA2965">
        <v>59.05</v>
      </c>
      <c r="BC2965" t="s">
        <v>195</v>
      </c>
      <c r="BE2965">
        <v>16.59</v>
      </c>
      <c r="BF2965">
        <v>15.34</v>
      </c>
      <c r="BG2965">
        <v>141</v>
      </c>
      <c r="BH2965">
        <v>146.94999999999999</v>
      </c>
      <c r="BI2965">
        <v>0</v>
      </c>
      <c r="BJ2965">
        <v>0</v>
      </c>
      <c r="BK2965">
        <v>0</v>
      </c>
      <c r="BL2965">
        <v>0</v>
      </c>
      <c r="BM2965">
        <v>1</v>
      </c>
      <c r="BN2965">
        <v>112</v>
      </c>
      <c r="BO2965" s="1">
        <v>43554</v>
      </c>
      <c r="BP2965" s="1"/>
      <c r="BQ2965" s="1">
        <v>38398</v>
      </c>
      <c r="BR2965" t="s">
        <v>199</v>
      </c>
      <c r="BT2965">
        <v>0</v>
      </c>
      <c r="BU2965">
        <v>1</v>
      </c>
      <c r="BV2965" s="1">
        <v>41136</v>
      </c>
      <c r="BW2965" t="s">
        <v>192</v>
      </c>
      <c r="BX2965" t="s">
        <v>200</v>
      </c>
      <c r="BY2965" t="s">
        <v>200</v>
      </c>
      <c r="BZ2965" t="s">
        <v>200</v>
      </c>
      <c r="CA2965" t="s">
        <v>200</v>
      </c>
      <c r="CB2965" t="s">
        <v>200</v>
      </c>
      <c r="CC2965" t="s">
        <v>200</v>
      </c>
      <c r="CD2965" t="s">
        <v>200</v>
      </c>
      <c r="CE2965" t="s">
        <v>200</v>
      </c>
      <c r="CF2965" t="s">
        <v>200</v>
      </c>
      <c r="CG2965" t="s">
        <v>200</v>
      </c>
      <c r="CH2965" t="s">
        <v>200</v>
      </c>
      <c r="CI2965" t="s">
        <v>200</v>
      </c>
      <c r="CJ2965" t="s">
        <v>200</v>
      </c>
      <c r="CK2965" t="s">
        <v>200</v>
      </c>
      <c r="CL2965" t="s">
        <v>200</v>
      </c>
      <c r="CM2965" t="s">
        <v>200</v>
      </c>
      <c r="CN2965" t="s">
        <v>200</v>
      </c>
      <c r="CO2965" t="s">
        <v>200</v>
      </c>
      <c r="CP2965" t="s">
        <v>200</v>
      </c>
      <c r="CQ2965" t="s">
        <v>200</v>
      </c>
      <c r="CR2965" t="s">
        <v>200</v>
      </c>
      <c r="CS2965" t="s">
        <v>200</v>
      </c>
      <c r="CT2965" t="s">
        <v>200</v>
      </c>
      <c r="CU2965" t="s">
        <v>200</v>
      </c>
      <c r="CV2965" t="s">
        <v>200</v>
      </c>
      <c r="CW2965" t="s">
        <v>200</v>
      </c>
      <c r="CX2965" t="s">
        <v>200</v>
      </c>
      <c r="CY2965" t="s">
        <v>200</v>
      </c>
      <c r="CZ2965" t="s">
        <v>200</v>
      </c>
      <c r="DA2965" t="s">
        <v>200</v>
      </c>
      <c r="DB2965" t="s">
        <v>200</v>
      </c>
      <c r="DC2965" t="s">
        <v>200</v>
      </c>
      <c r="DD2965" t="s">
        <v>200</v>
      </c>
      <c r="DE2965" t="s">
        <v>200</v>
      </c>
      <c r="DF2965" t="s">
        <v>200</v>
      </c>
      <c r="DG2965" t="s">
        <v>200</v>
      </c>
      <c r="DH2965" t="s">
        <v>200</v>
      </c>
      <c r="DI2965" t="s">
        <v>200</v>
      </c>
      <c r="DJ2965" t="s">
        <v>200</v>
      </c>
      <c r="DK2965" t="s">
        <v>200</v>
      </c>
      <c r="DL2965" t="s">
        <v>200</v>
      </c>
      <c r="DM2965" t="s">
        <v>20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  <c r="EF2965">
        <v>0</v>
      </c>
      <c r="EG2965">
        <v>0</v>
      </c>
      <c r="EH2965">
        <v>0</v>
      </c>
      <c r="EI2965">
        <v>0</v>
      </c>
      <c r="EJ2965">
        <v>0</v>
      </c>
      <c r="EK2965">
        <v>0</v>
      </c>
      <c r="EL2965">
        <v>0</v>
      </c>
      <c r="EM2965">
        <v>0</v>
      </c>
      <c r="EN2965">
        <v>0</v>
      </c>
      <c r="EO2965">
        <v>0</v>
      </c>
      <c r="EP2965">
        <v>0</v>
      </c>
      <c r="EQ2965">
        <v>0</v>
      </c>
      <c r="ER2965">
        <v>0</v>
      </c>
      <c r="ES2965">
        <v>0</v>
      </c>
      <c r="ET2965">
        <v>0</v>
      </c>
      <c r="EU2965">
        <v>0</v>
      </c>
      <c r="EV2965">
        <v>0</v>
      </c>
      <c r="EW2965">
        <v>0</v>
      </c>
      <c r="EX2965">
        <v>0</v>
      </c>
      <c r="EY2965">
        <v>0</v>
      </c>
      <c r="EZ2965">
        <v>0</v>
      </c>
      <c r="FA2965">
        <v>0</v>
      </c>
      <c r="FB2965">
        <v>0</v>
      </c>
      <c r="FC2965">
        <v>0</v>
      </c>
      <c r="FD2965">
        <v>0</v>
      </c>
      <c r="FE2965">
        <v>0</v>
      </c>
      <c r="FF2965">
        <v>0</v>
      </c>
      <c r="FG2965">
        <v>0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0</v>
      </c>
      <c r="FS2965">
        <v>0</v>
      </c>
      <c r="FT2965">
        <v>0</v>
      </c>
      <c r="FU2965">
        <v>0</v>
      </c>
      <c r="FV2965">
        <v>0</v>
      </c>
      <c r="FZ2965" t="s">
        <v>200</v>
      </c>
      <c r="GA2965" t="s">
        <v>200</v>
      </c>
      <c r="GB2965" t="s">
        <v>200</v>
      </c>
      <c r="GC2965" t="s">
        <v>200</v>
      </c>
      <c r="GD2965" t="s">
        <v>200</v>
      </c>
      <c r="GE2965" t="s">
        <v>200</v>
      </c>
      <c r="GF2965" t="s">
        <v>200</v>
      </c>
    </row>
    <row r="2966" spans="1:189" hidden="1" x14ac:dyDescent="0.2">
      <c r="A2966">
        <v>5200</v>
      </c>
      <c r="B2966" t="s">
        <v>4365</v>
      </c>
      <c r="C2966" t="s">
        <v>189</v>
      </c>
      <c r="D2966" t="s">
        <v>190</v>
      </c>
      <c r="E2966">
        <v>1975</v>
      </c>
      <c r="F2966" s="1">
        <v>40315</v>
      </c>
      <c r="G2966" t="s">
        <v>3384</v>
      </c>
      <c r="H2966">
        <v>14962</v>
      </c>
      <c r="I2966">
        <v>1</v>
      </c>
      <c r="J2966" t="s">
        <v>189</v>
      </c>
      <c r="K2966" t="s">
        <v>190</v>
      </c>
      <c r="L2966">
        <v>83.92</v>
      </c>
      <c r="M2966">
        <v>9.6999999999999993</v>
      </c>
      <c r="N2966">
        <v>45.22</v>
      </c>
      <c r="O2966">
        <v>15.81</v>
      </c>
      <c r="P2966">
        <v>38.700000000000003</v>
      </c>
      <c r="Q2966" s="1">
        <v>40954</v>
      </c>
      <c r="R2966">
        <v>60.89</v>
      </c>
      <c r="S2966">
        <v>20.07</v>
      </c>
      <c r="T2966">
        <v>33.020000000000003</v>
      </c>
      <c r="U2966">
        <v>11.6</v>
      </c>
      <c r="V2966">
        <v>17</v>
      </c>
      <c r="W2966">
        <v>5</v>
      </c>
      <c r="X2966">
        <v>27.869999999999997</v>
      </c>
      <c r="Y2966">
        <v>0.29411700000000002</v>
      </c>
      <c r="Z2966">
        <v>0</v>
      </c>
      <c r="AA2966">
        <v>0</v>
      </c>
      <c r="AB2966">
        <v>0</v>
      </c>
      <c r="AC2966" t="s">
        <v>327</v>
      </c>
      <c r="AD2966" t="s">
        <v>224</v>
      </c>
      <c r="AE2966">
        <v>3</v>
      </c>
      <c r="AF2966">
        <v>1</v>
      </c>
      <c r="AG2966">
        <v>0.33333332999999998</v>
      </c>
      <c r="AH2966">
        <v>0</v>
      </c>
      <c r="AI2966">
        <v>0</v>
      </c>
      <c r="AJ2966">
        <v>0</v>
      </c>
      <c r="AK2966">
        <v>1539</v>
      </c>
      <c r="AL2966">
        <v>34.49</v>
      </c>
      <c r="AM2966">
        <v>13.02</v>
      </c>
      <c r="AN2966">
        <v>40.479999999999997</v>
      </c>
      <c r="AO2966">
        <v>13.65</v>
      </c>
      <c r="AP2966">
        <v>1274</v>
      </c>
      <c r="AQ2966" t="s">
        <v>198</v>
      </c>
      <c r="AR2966">
        <v>16</v>
      </c>
      <c r="AS2966">
        <v>4</v>
      </c>
      <c r="AT2966">
        <v>0.25</v>
      </c>
      <c r="AU2966">
        <v>0</v>
      </c>
      <c r="AV2966">
        <v>0</v>
      </c>
      <c r="AW2966">
        <v>0</v>
      </c>
      <c r="AX2966">
        <v>2082</v>
      </c>
      <c r="AY2966">
        <v>92.55</v>
      </c>
      <c r="AZ2966">
        <v>-2.86</v>
      </c>
      <c r="BA2966">
        <v>59.05</v>
      </c>
      <c r="BB2966">
        <v>45</v>
      </c>
      <c r="BC2966" t="s">
        <v>195</v>
      </c>
      <c r="BD2966">
        <v>1940</v>
      </c>
      <c r="BE2966">
        <v>27.97</v>
      </c>
      <c r="BF2966">
        <v>45</v>
      </c>
      <c r="BG2966">
        <v>0.4</v>
      </c>
      <c r="BI2966">
        <v>0</v>
      </c>
      <c r="BJ2966">
        <v>0</v>
      </c>
      <c r="BK2966">
        <v>0</v>
      </c>
      <c r="BL2966">
        <v>0</v>
      </c>
      <c r="BM2966">
        <v>1</v>
      </c>
      <c r="BN2966">
        <v>112</v>
      </c>
      <c r="BO2966" s="1">
        <v>43554</v>
      </c>
      <c r="BP2966" s="1"/>
      <c r="BQ2966" s="1">
        <v>40315</v>
      </c>
      <c r="BR2966" t="s">
        <v>199</v>
      </c>
      <c r="BT2966">
        <v>0</v>
      </c>
      <c r="BU2966">
        <v>1</v>
      </c>
      <c r="BV2966" s="1">
        <v>41264</v>
      </c>
      <c r="BW2966" t="s">
        <v>734</v>
      </c>
      <c r="BX2966" t="s">
        <v>201</v>
      </c>
      <c r="BY2966" t="s">
        <v>200</v>
      </c>
      <c r="BZ2966" t="s">
        <v>200</v>
      </c>
      <c r="CA2966" t="s">
        <v>200</v>
      </c>
      <c r="CB2966" t="s">
        <v>200</v>
      </c>
      <c r="CC2966" t="s">
        <v>200</v>
      </c>
      <c r="CD2966" t="s">
        <v>200</v>
      </c>
      <c r="CE2966" t="s">
        <v>200</v>
      </c>
      <c r="CF2966" t="s">
        <v>200</v>
      </c>
      <c r="CG2966" t="s">
        <v>200</v>
      </c>
      <c r="CH2966" t="s">
        <v>200</v>
      </c>
      <c r="CI2966" t="s">
        <v>200</v>
      </c>
      <c r="CJ2966" t="s">
        <v>200</v>
      </c>
      <c r="CK2966" t="s">
        <v>200</v>
      </c>
      <c r="CL2966" t="s">
        <v>200</v>
      </c>
      <c r="CM2966" t="s">
        <v>200</v>
      </c>
      <c r="CN2966" t="s">
        <v>200</v>
      </c>
      <c r="CO2966" t="s">
        <v>200</v>
      </c>
      <c r="CP2966" t="s">
        <v>200</v>
      </c>
      <c r="CQ2966" t="s">
        <v>200</v>
      </c>
      <c r="CR2966" t="s">
        <v>200</v>
      </c>
      <c r="CS2966" t="s">
        <v>200</v>
      </c>
      <c r="CT2966" t="s">
        <v>200</v>
      </c>
      <c r="CU2966" t="s">
        <v>200</v>
      </c>
      <c r="CV2966" t="s">
        <v>200</v>
      </c>
      <c r="CW2966" t="s">
        <v>200</v>
      </c>
      <c r="CX2966" t="s">
        <v>200</v>
      </c>
      <c r="CY2966" t="s">
        <v>200</v>
      </c>
      <c r="CZ2966" t="s">
        <v>200</v>
      </c>
      <c r="DA2966" t="s">
        <v>200</v>
      </c>
      <c r="DB2966" t="s">
        <v>200</v>
      </c>
      <c r="DC2966" t="s">
        <v>200</v>
      </c>
      <c r="DD2966" t="s">
        <v>200</v>
      </c>
      <c r="DE2966" t="s">
        <v>200</v>
      </c>
      <c r="DF2966" t="s">
        <v>200</v>
      </c>
      <c r="DG2966" t="s">
        <v>200</v>
      </c>
      <c r="DH2966" t="s">
        <v>200</v>
      </c>
      <c r="DI2966" t="s">
        <v>200</v>
      </c>
      <c r="DJ2966" t="s">
        <v>200</v>
      </c>
      <c r="DK2966" t="s">
        <v>200</v>
      </c>
      <c r="DL2966" t="s">
        <v>200</v>
      </c>
      <c r="DM2966" t="s">
        <v>200</v>
      </c>
      <c r="DN2966">
        <v>0</v>
      </c>
      <c r="DO2966">
        <v>0</v>
      </c>
      <c r="DP2966">
        <v>1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0</v>
      </c>
      <c r="FD2966">
        <v>0</v>
      </c>
      <c r="FE2966">
        <v>0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0</v>
      </c>
      <c r="FV2966">
        <v>0</v>
      </c>
      <c r="FW2966">
        <v>1</v>
      </c>
      <c r="FX2966">
        <v>1</v>
      </c>
      <c r="FY2966" t="s">
        <v>212</v>
      </c>
      <c r="FZ2966" t="s">
        <v>200</v>
      </c>
      <c r="GA2966" t="s">
        <v>200</v>
      </c>
      <c r="GB2966" t="s">
        <v>200</v>
      </c>
      <c r="GC2966" t="s">
        <v>201</v>
      </c>
      <c r="GD2966" t="s">
        <v>200</v>
      </c>
      <c r="GE2966" t="s">
        <v>200</v>
      </c>
      <c r="GF2966" t="s">
        <v>200</v>
      </c>
      <c r="GG2966" t="s">
        <v>3385</v>
      </c>
    </row>
    <row r="2967" spans="1:189" hidden="1" x14ac:dyDescent="0.2">
      <c r="A2967">
        <v>5200</v>
      </c>
      <c r="B2967" t="s">
        <v>4365</v>
      </c>
      <c r="C2967" t="s">
        <v>189</v>
      </c>
      <c r="D2967" t="s">
        <v>190</v>
      </c>
      <c r="E2967">
        <v>1975</v>
      </c>
      <c r="F2967" s="1">
        <v>39769</v>
      </c>
      <c r="G2967" t="s">
        <v>1996</v>
      </c>
      <c r="H2967">
        <v>578</v>
      </c>
      <c r="I2967">
        <v>1</v>
      </c>
      <c r="J2967" t="s">
        <v>189</v>
      </c>
      <c r="K2967" t="s">
        <v>190</v>
      </c>
      <c r="L2967">
        <v>83.92</v>
      </c>
      <c r="M2967">
        <v>9.6999999999999993</v>
      </c>
      <c r="N2967">
        <v>45.22</v>
      </c>
      <c r="O2967">
        <v>15.81</v>
      </c>
      <c r="P2967">
        <v>38.700000000000003</v>
      </c>
      <c r="Q2967" s="1">
        <v>40954</v>
      </c>
      <c r="R2967">
        <v>336.05</v>
      </c>
      <c r="S2967">
        <v>44.54</v>
      </c>
      <c r="T2967">
        <v>73.81</v>
      </c>
      <c r="U2967">
        <v>14.83</v>
      </c>
      <c r="V2967">
        <v>17</v>
      </c>
      <c r="W2967">
        <v>5</v>
      </c>
      <c r="X2967">
        <v>262.24</v>
      </c>
      <c r="Y2967">
        <v>0.29411700000000002</v>
      </c>
      <c r="Z2967">
        <v>0</v>
      </c>
      <c r="AA2967">
        <v>0</v>
      </c>
      <c r="AB2967">
        <v>0</v>
      </c>
      <c r="AC2967" t="s">
        <v>210</v>
      </c>
      <c r="AD2967" t="s">
        <v>211</v>
      </c>
      <c r="AE2967">
        <v>1</v>
      </c>
      <c r="AF2967">
        <v>1</v>
      </c>
      <c r="AG2967">
        <v>1</v>
      </c>
      <c r="AH2967">
        <v>0</v>
      </c>
      <c r="AI2967">
        <v>0</v>
      </c>
      <c r="AJ2967">
        <v>0</v>
      </c>
      <c r="AK2967">
        <v>2244</v>
      </c>
      <c r="AL2967">
        <v>58.61</v>
      </c>
      <c r="AM2967">
        <v>-3.04</v>
      </c>
      <c r="AN2967">
        <v>45.99</v>
      </c>
      <c r="AO2967">
        <v>13.91</v>
      </c>
      <c r="AP2967">
        <v>33674</v>
      </c>
      <c r="AQ2967" t="s">
        <v>263</v>
      </c>
      <c r="AR2967">
        <v>1</v>
      </c>
      <c r="AS2967">
        <v>1</v>
      </c>
      <c r="AT2967">
        <v>1</v>
      </c>
      <c r="AU2967">
        <v>0</v>
      </c>
      <c r="AV2967">
        <v>0</v>
      </c>
      <c r="AW2967">
        <v>0</v>
      </c>
      <c r="AX2967">
        <v>3056</v>
      </c>
      <c r="AY2967">
        <v>66.88</v>
      </c>
      <c r="AZ2967">
        <v>14.54</v>
      </c>
      <c r="BA2967">
        <v>42.48</v>
      </c>
      <c r="BC2967" t="s">
        <v>195</v>
      </c>
      <c r="BE2967">
        <v>14.87</v>
      </c>
      <c r="BF2967">
        <v>64.84</v>
      </c>
      <c r="BG2967">
        <v>367.97</v>
      </c>
      <c r="BH2967">
        <v>191.04</v>
      </c>
      <c r="BI2967">
        <v>0</v>
      </c>
      <c r="BJ2967">
        <v>0</v>
      </c>
      <c r="BK2967">
        <v>0</v>
      </c>
      <c r="BL2967">
        <v>0</v>
      </c>
      <c r="BM2967">
        <v>1</v>
      </c>
      <c r="BN2967">
        <v>112</v>
      </c>
      <c r="BO2967" s="1">
        <v>43554</v>
      </c>
      <c r="BP2967" s="1"/>
      <c r="BQ2967" s="1">
        <v>39769</v>
      </c>
      <c r="BR2967" t="s">
        <v>199</v>
      </c>
      <c r="BT2967">
        <v>0</v>
      </c>
      <c r="BU2967">
        <v>1</v>
      </c>
      <c r="BV2967" s="1">
        <v>41228</v>
      </c>
      <c r="BW2967" t="s">
        <v>192</v>
      </c>
      <c r="BX2967" t="s">
        <v>200</v>
      </c>
      <c r="BY2967" t="s">
        <v>200</v>
      </c>
      <c r="BZ2967" t="s">
        <v>200</v>
      </c>
      <c r="CA2967" t="s">
        <v>200</v>
      </c>
      <c r="CB2967" t="s">
        <v>200</v>
      </c>
      <c r="CC2967" t="s">
        <v>200</v>
      </c>
      <c r="CD2967" t="s">
        <v>200</v>
      </c>
      <c r="CE2967" t="s">
        <v>200</v>
      </c>
      <c r="CF2967" t="s">
        <v>200</v>
      </c>
      <c r="CG2967" t="s">
        <v>200</v>
      </c>
      <c r="CH2967" t="s">
        <v>200</v>
      </c>
      <c r="CI2967" t="s">
        <v>200</v>
      </c>
      <c r="CJ2967" t="s">
        <v>200</v>
      </c>
      <c r="CK2967" t="s">
        <v>200</v>
      </c>
      <c r="CL2967" t="s">
        <v>200</v>
      </c>
      <c r="CM2967" t="s">
        <v>200</v>
      </c>
      <c r="CN2967" t="s">
        <v>200</v>
      </c>
      <c r="CO2967" t="s">
        <v>200</v>
      </c>
      <c r="CP2967" t="s">
        <v>200</v>
      </c>
      <c r="CQ2967" t="s">
        <v>200</v>
      </c>
      <c r="CR2967" t="s">
        <v>200</v>
      </c>
      <c r="CS2967" t="s">
        <v>200</v>
      </c>
      <c r="CT2967" t="s">
        <v>200</v>
      </c>
      <c r="CU2967" t="s">
        <v>200</v>
      </c>
      <c r="CV2967" t="s">
        <v>200</v>
      </c>
      <c r="CW2967" t="s">
        <v>200</v>
      </c>
      <c r="CX2967" t="s">
        <v>200</v>
      </c>
      <c r="CY2967" t="s">
        <v>200</v>
      </c>
      <c r="CZ2967" t="s">
        <v>200</v>
      </c>
      <c r="DA2967" t="s">
        <v>200</v>
      </c>
      <c r="DB2967" t="s">
        <v>200</v>
      </c>
      <c r="DC2967" t="s">
        <v>200</v>
      </c>
      <c r="DD2967" t="s">
        <v>200</v>
      </c>
      <c r="DE2967" t="s">
        <v>200</v>
      </c>
      <c r="DF2967" t="s">
        <v>200</v>
      </c>
      <c r="DG2967" t="s">
        <v>200</v>
      </c>
      <c r="DH2967" t="s">
        <v>200</v>
      </c>
      <c r="DI2967" t="s">
        <v>200</v>
      </c>
      <c r="DJ2967" t="s">
        <v>200</v>
      </c>
      <c r="DK2967" t="s">
        <v>200</v>
      </c>
      <c r="DL2967" t="s">
        <v>200</v>
      </c>
      <c r="DM2967" t="s">
        <v>20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0</v>
      </c>
      <c r="FD2967">
        <v>0</v>
      </c>
      <c r="FE2967">
        <v>0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0</v>
      </c>
      <c r="FV2967">
        <v>0</v>
      </c>
      <c r="FZ2967" t="s">
        <v>200</v>
      </c>
      <c r="GA2967" t="s">
        <v>200</v>
      </c>
      <c r="GB2967" t="s">
        <v>200</v>
      </c>
      <c r="GC2967" t="s">
        <v>200</v>
      </c>
      <c r="GD2967" t="s">
        <v>200</v>
      </c>
      <c r="GE2967" t="s">
        <v>200</v>
      </c>
      <c r="GF2967" t="s">
        <v>200</v>
      </c>
    </row>
    <row r="2968" spans="1:189" hidden="1" x14ac:dyDescent="0.2">
      <c r="A2968">
        <v>5201</v>
      </c>
      <c r="B2968" t="s">
        <v>4374</v>
      </c>
      <c r="C2968" t="s">
        <v>189</v>
      </c>
      <c r="D2968" t="s">
        <v>190</v>
      </c>
      <c r="E2968">
        <v>2001</v>
      </c>
      <c r="F2968" s="1">
        <v>42157</v>
      </c>
      <c r="G2968" t="s">
        <v>4375</v>
      </c>
      <c r="H2968">
        <v>5232</v>
      </c>
      <c r="I2968">
        <v>1</v>
      </c>
      <c r="J2968" t="s">
        <v>418</v>
      </c>
      <c r="K2968" t="s">
        <v>233</v>
      </c>
      <c r="Q2968" s="1">
        <v>42157</v>
      </c>
      <c r="R2968">
        <v>-87.1</v>
      </c>
      <c r="S2968">
        <v>-93.98</v>
      </c>
      <c r="T2968">
        <v>-7.47</v>
      </c>
      <c r="U2968">
        <v>-10.11</v>
      </c>
      <c r="V2968">
        <v>1</v>
      </c>
      <c r="W2968">
        <v>0</v>
      </c>
      <c r="X2968">
        <v>-79.63</v>
      </c>
      <c r="Y2968">
        <v>0</v>
      </c>
      <c r="Z2968">
        <v>0</v>
      </c>
      <c r="AA2968">
        <v>0</v>
      </c>
      <c r="AB2968">
        <v>0</v>
      </c>
      <c r="AC2968" t="s">
        <v>912</v>
      </c>
      <c r="AD2968" t="s">
        <v>274</v>
      </c>
      <c r="AE2968">
        <v>1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469</v>
      </c>
      <c r="AL2968">
        <v>65.02</v>
      </c>
      <c r="AM2968">
        <v>-96.57</v>
      </c>
      <c r="AN2968">
        <v>39.58</v>
      </c>
      <c r="AO2968">
        <v>14.38</v>
      </c>
      <c r="AP2968">
        <v>41</v>
      </c>
      <c r="AQ2968" t="s">
        <v>198</v>
      </c>
      <c r="AR2968">
        <v>1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2082</v>
      </c>
      <c r="AY2968">
        <v>92.55</v>
      </c>
      <c r="AZ2968">
        <v>-2.86</v>
      </c>
      <c r="BA2968">
        <v>59.05</v>
      </c>
      <c r="BE2968">
        <v>3.1</v>
      </c>
      <c r="BF2968">
        <v>0.4</v>
      </c>
      <c r="BG2968">
        <v>-97.5</v>
      </c>
      <c r="BH2968">
        <v>32.36</v>
      </c>
      <c r="BI2968">
        <v>0</v>
      </c>
      <c r="BJ2968">
        <v>0</v>
      </c>
      <c r="BK2968">
        <v>1</v>
      </c>
      <c r="BL2968">
        <v>0</v>
      </c>
      <c r="BM2968">
        <v>0</v>
      </c>
      <c r="BO2968" s="1"/>
      <c r="BP2968" s="1"/>
      <c r="BQ2968" s="1">
        <v>42157</v>
      </c>
      <c r="BR2968" t="s">
        <v>199</v>
      </c>
      <c r="BT2968">
        <v>0</v>
      </c>
      <c r="BU2968">
        <v>1</v>
      </c>
      <c r="BV2968" s="1">
        <v>42423</v>
      </c>
      <c r="BW2968" t="s">
        <v>451</v>
      </c>
      <c r="BX2968" t="s">
        <v>200</v>
      </c>
      <c r="BY2968" t="s">
        <v>200</v>
      </c>
      <c r="BZ2968" t="s">
        <v>200</v>
      </c>
      <c r="CA2968" t="s">
        <v>200</v>
      </c>
      <c r="CB2968" t="s">
        <v>200</v>
      </c>
      <c r="CC2968" t="s">
        <v>200</v>
      </c>
      <c r="CD2968" t="s">
        <v>200</v>
      </c>
      <c r="CE2968" t="s">
        <v>200</v>
      </c>
      <c r="CF2968" t="s">
        <v>200</v>
      </c>
      <c r="CG2968" t="s">
        <v>200</v>
      </c>
      <c r="CH2968" t="s">
        <v>200</v>
      </c>
      <c r="CI2968" t="s">
        <v>200</v>
      </c>
      <c r="CJ2968" t="s">
        <v>200</v>
      </c>
      <c r="CK2968" t="s">
        <v>200</v>
      </c>
      <c r="CL2968" t="s">
        <v>200</v>
      </c>
      <c r="CM2968" t="s">
        <v>200</v>
      </c>
      <c r="CN2968" t="s">
        <v>200</v>
      </c>
      <c r="CO2968" t="s">
        <v>200</v>
      </c>
      <c r="CP2968" t="s">
        <v>200</v>
      </c>
      <c r="CQ2968" t="s">
        <v>200</v>
      </c>
      <c r="CR2968" t="s">
        <v>200</v>
      </c>
      <c r="CS2968" t="s">
        <v>200</v>
      </c>
      <c r="CT2968" t="s">
        <v>200</v>
      </c>
      <c r="CU2968" t="s">
        <v>200</v>
      </c>
      <c r="CV2968" t="s">
        <v>200</v>
      </c>
      <c r="CW2968" t="s">
        <v>200</v>
      </c>
      <c r="CX2968" t="s">
        <v>200</v>
      </c>
      <c r="CY2968" t="s">
        <v>200</v>
      </c>
      <c r="CZ2968" t="s">
        <v>200</v>
      </c>
      <c r="DA2968" t="s">
        <v>200</v>
      </c>
      <c r="DB2968" t="s">
        <v>200</v>
      </c>
      <c r="DC2968" t="s">
        <v>200</v>
      </c>
      <c r="DD2968" t="s">
        <v>200</v>
      </c>
      <c r="DE2968" t="s">
        <v>200</v>
      </c>
      <c r="DF2968" t="s">
        <v>200</v>
      </c>
      <c r="DG2968" t="s">
        <v>200</v>
      </c>
      <c r="DH2968" t="s">
        <v>200</v>
      </c>
      <c r="DI2968" t="s">
        <v>200</v>
      </c>
      <c r="DJ2968" t="s">
        <v>200</v>
      </c>
      <c r="DK2968" t="s">
        <v>200</v>
      </c>
      <c r="DL2968" t="s">
        <v>200</v>
      </c>
      <c r="DM2968" t="s">
        <v>20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0</v>
      </c>
      <c r="FD2968">
        <v>0</v>
      </c>
      <c r="FE2968">
        <v>0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0</v>
      </c>
      <c r="FV2968">
        <v>0</v>
      </c>
      <c r="FZ2968" t="s">
        <v>200</v>
      </c>
      <c r="GA2968" t="s">
        <v>200</v>
      </c>
      <c r="GB2968" t="s">
        <v>200</v>
      </c>
      <c r="GC2968" t="s">
        <v>200</v>
      </c>
      <c r="GD2968" t="s">
        <v>200</v>
      </c>
      <c r="GE2968" t="s">
        <v>200</v>
      </c>
      <c r="GF2968" t="s">
        <v>200</v>
      </c>
    </row>
    <row r="2969" spans="1:189" hidden="1" x14ac:dyDescent="0.2">
      <c r="A2969">
        <v>5202</v>
      </c>
      <c r="B2969" t="s">
        <v>4376</v>
      </c>
      <c r="C2969" t="s">
        <v>1152</v>
      </c>
      <c r="D2969" t="s">
        <v>190</v>
      </c>
      <c r="E2969">
        <v>2007</v>
      </c>
      <c r="F2969" s="1">
        <v>42524</v>
      </c>
      <c r="G2969" t="s">
        <v>4377</v>
      </c>
      <c r="H2969">
        <v>6738</v>
      </c>
      <c r="I2969">
        <v>1</v>
      </c>
      <c r="J2969" t="s">
        <v>229</v>
      </c>
      <c r="K2969" t="s">
        <v>216</v>
      </c>
      <c r="Q2969" s="1">
        <v>42524</v>
      </c>
      <c r="R2969">
        <v>78.209999999999994</v>
      </c>
      <c r="S2969">
        <v>14.79</v>
      </c>
      <c r="T2969">
        <v>73.989999999999995</v>
      </c>
      <c r="U2969">
        <v>14.13</v>
      </c>
      <c r="V2969">
        <v>1</v>
      </c>
      <c r="W2969">
        <v>1</v>
      </c>
      <c r="X2969">
        <v>4.2199999999999989</v>
      </c>
      <c r="Y2969">
        <v>1</v>
      </c>
      <c r="Z2969">
        <v>0</v>
      </c>
      <c r="AA2969">
        <v>0</v>
      </c>
      <c r="AB2969">
        <v>0</v>
      </c>
      <c r="AC2969" t="s">
        <v>757</v>
      </c>
      <c r="AD2969" t="s">
        <v>241</v>
      </c>
      <c r="AE2969">
        <v>1</v>
      </c>
      <c r="AF2969">
        <v>1</v>
      </c>
      <c r="AG2969">
        <v>1</v>
      </c>
      <c r="AH2969">
        <v>0</v>
      </c>
      <c r="AI2969">
        <v>0</v>
      </c>
      <c r="AJ2969">
        <v>0</v>
      </c>
      <c r="AK2969">
        <v>1311</v>
      </c>
      <c r="AL2969">
        <v>26.18</v>
      </c>
      <c r="AM2969">
        <v>6.14</v>
      </c>
      <c r="AN2969">
        <v>56.39</v>
      </c>
      <c r="AO2969">
        <v>13.9</v>
      </c>
      <c r="AP2969">
        <v>17</v>
      </c>
      <c r="AQ2969" t="s">
        <v>198</v>
      </c>
      <c r="AR2969">
        <v>1</v>
      </c>
      <c r="AS2969">
        <v>1</v>
      </c>
      <c r="AT2969">
        <v>1</v>
      </c>
      <c r="AU2969">
        <v>0</v>
      </c>
      <c r="AV2969">
        <v>0</v>
      </c>
      <c r="AW2969">
        <v>0</v>
      </c>
      <c r="AX2969">
        <v>2082</v>
      </c>
      <c r="AY2969">
        <v>92.55</v>
      </c>
      <c r="AZ2969">
        <v>-2.86</v>
      </c>
      <c r="BA2969">
        <v>59.05</v>
      </c>
      <c r="BE2969">
        <v>0.11</v>
      </c>
      <c r="BF2969">
        <v>0.04</v>
      </c>
      <c r="BI2969">
        <v>0</v>
      </c>
      <c r="BJ2969">
        <v>0</v>
      </c>
      <c r="BK2969">
        <v>1</v>
      </c>
      <c r="BL2969">
        <v>0</v>
      </c>
      <c r="BM2969">
        <v>0</v>
      </c>
      <c r="BO2969" s="1"/>
      <c r="BP2969" s="1"/>
      <c r="BQ2969" s="1">
        <v>42524</v>
      </c>
      <c r="BR2969" t="s">
        <v>199</v>
      </c>
      <c r="BS2969">
        <v>29.03</v>
      </c>
      <c r="BT2969">
        <v>1</v>
      </c>
      <c r="BU2969">
        <v>0</v>
      </c>
      <c r="BV2969" s="1"/>
      <c r="BX2969" t="s">
        <v>201</v>
      </c>
      <c r="BY2969" t="s">
        <v>200</v>
      </c>
      <c r="BZ2969" t="s">
        <v>200</v>
      </c>
      <c r="CA2969" t="s">
        <v>200</v>
      </c>
      <c r="CB2969" t="s">
        <v>200</v>
      </c>
      <c r="CC2969" t="s">
        <v>201</v>
      </c>
      <c r="CD2969" t="s">
        <v>200</v>
      </c>
      <c r="CE2969" t="s">
        <v>200</v>
      </c>
      <c r="CF2969" t="s">
        <v>200</v>
      </c>
      <c r="CG2969" t="s">
        <v>200</v>
      </c>
      <c r="CH2969" t="s">
        <v>200</v>
      </c>
      <c r="CI2969" t="s">
        <v>200</v>
      </c>
      <c r="CJ2969" t="s">
        <v>200</v>
      </c>
      <c r="CK2969" t="s">
        <v>200</v>
      </c>
      <c r="CL2969" t="s">
        <v>201</v>
      </c>
      <c r="CM2969" t="s">
        <v>200</v>
      </c>
      <c r="CN2969" t="s">
        <v>200</v>
      </c>
      <c r="CO2969" t="s">
        <v>200</v>
      </c>
      <c r="CP2969" t="s">
        <v>200</v>
      </c>
      <c r="CQ2969" t="s">
        <v>200</v>
      </c>
      <c r="CR2969" t="s">
        <v>200</v>
      </c>
      <c r="CS2969" t="s">
        <v>200</v>
      </c>
      <c r="CT2969" t="s">
        <v>200</v>
      </c>
      <c r="CU2969" t="s">
        <v>200</v>
      </c>
      <c r="CV2969" t="s">
        <v>200</v>
      </c>
      <c r="CW2969" t="s">
        <v>200</v>
      </c>
      <c r="CX2969" t="s">
        <v>200</v>
      </c>
      <c r="CY2969" t="s">
        <v>200</v>
      </c>
      <c r="CZ2969" t="s">
        <v>201</v>
      </c>
      <c r="DA2969" t="s">
        <v>200</v>
      </c>
      <c r="DB2969" t="s">
        <v>200</v>
      </c>
      <c r="DC2969" t="s">
        <v>200</v>
      </c>
      <c r="DD2969" t="s">
        <v>200</v>
      </c>
      <c r="DE2969" t="s">
        <v>201</v>
      </c>
      <c r="DF2969" t="s">
        <v>200</v>
      </c>
      <c r="DG2969" t="s">
        <v>200</v>
      </c>
      <c r="DH2969" t="s">
        <v>200</v>
      </c>
      <c r="DI2969" t="s">
        <v>200</v>
      </c>
      <c r="DJ2969" t="s">
        <v>200</v>
      </c>
      <c r="DK2969" t="s">
        <v>200</v>
      </c>
      <c r="DL2969" t="s">
        <v>200</v>
      </c>
      <c r="DM2969" t="s">
        <v>200</v>
      </c>
      <c r="DN2969">
        <v>1</v>
      </c>
      <c r="DO2969">
        <v>0</v>
      </c>
      <c r="DP2969">
        <v>1</v>
      </c>
      <c r="DQ2969">
        <v>0</v>
      </c>
      <c r="DR2969">
        <v>0</v>
      </c>
      <c r="DS2969">
        <v>1</v>
      </c>
      <c r="DT2969">
        <v>1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1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0</v>
      </c>
      <c r="FD2969">
        <v>0</v>
      </c>
      <c r="FE2969">
        <v>0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0</v>
      </c>
      <c r="FV2969">
        <v>0</v>
      </c>
      <c r="FW2969">
        <v>2</v>
      </c>
      <c r="FX2969">
        <v>2</v>
      </c>
      <c r="FY2969" t="s">
        <v>390</v>
      </c>
      <c r="FZ2969" t="s">
        <v>200</v>
      </c>
      <c r="GA2969" t="s">
        <v>201</v>
      </c>
      <c r="GB2969" t="s">
        <v>201</v>
      </c>
      <c r="GC2969" t="s">
        <v>201</v>
      </c>
      <c r="GD2969" t="s">
        <v>201</v>
      </c>
      <c r="GE2969" t="s">
        <v>200</v>
      </c>
      <c r="GF2969" t="s">
        <v>200</v>
      </c>
    </row>
    <row r="2970" spans="1:189" hidden="1" x14ac:dyDescent="0.2">
      <c r="A2970">
        <v>5203</v>
      </c>
      <c r="B2970" t="s">
        <v>4378</v>
      </c>
      <c r="D2970" t="s">
        <v>424</v>
      </c>
      <c r="F2970" s="1"/>
      <c r="G2970" t="s">
        <v>4379</v>
      </c>
      <c r="H2970">
        <v>7805</v>
      </c>
      <c r="I2970">
        <v>1</v>
      </c>
      <c r="J2970" t="s">
        <v>229</v>
      </c>
      <c r="K2970" t="s">
        <v>216</v>
      </c>
      <c r="Q2970" s="1"/>
      <c r="R2970">
        <v>-4.55</v>
      </c>
      <c r="S2970">
        <v>-1.38</v>
      </c>
      <c r="T2970">
        <v>52.31</v>
      </c>
      <c r="U2970">
        <v>13.4</v>
      </c>
      <c r="V2970">
        <v>1</v>
      </c>
      <c r="W2970">
        <v>0</v>
      </c>
      <c r="X2970">
        <v>-56.86</v>
      </c>
      <c r="Y2970">
        <v>0</v>
      </c>
      <c r="Z2970">
        <v>0</v>
      </c>
      <c r="AA2970">
        <v>0</v>
      </c>
      <c r="AB2970">
        <v>0</v>
      </c>
      <c r="AC2970" t="s">
        <v>279</v>
      </c>
      <c r="AD2970" t="s">
        <v>227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2244</v>
      </c>
      <c r="AL2970">
        <v>58.61</v>
      </c>
      <c r="AM2970">
        <v>-3.04</v>
      </c>
      <c r="AN2970">
        <v>45.99</v>
      </c>
      <c r="AO2970">
        <v>13.91</v>
      </c>
      <c r="AP2970">
        <v>69</v>
      </c>
      <c r="AQ2970" t="s">
        <v>198</v>
      </c>
      <c r="AR2970">
        <v>1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2082</v>
      </c>
      <c r="AY2970">
        <v>92.55</v>
      </c>
      <c r="AZ2970">
        <v>-2.86</v>
      </c>
      <c r="BA2970">
        <v>59.05</v>
      </c>
      <c r="BE2970">
        <v>0.33</v>
      </c>
      <c r="BF2970">
        <v>0.32</v>
      </c>
      <c r="BI2970">
        <v>0</v>
      </c>
      <c r="BJ2970">
        <v>0</v>
      </c>
      <c r="BK2970">
        <v>0</v>
      </c>
      <c r="BL2970">
        <v>0</v>
      </c>
      <c r="BM2970">
        <v>0</v>
      </c>
      <c r="BO2970" s="1"/>
      <c r="BP2970" s="1"/>
      <c r="BQ2970" s="1"/>
      <c r="BR2970" t="s">
        <v>199</v>
      </c>
      <c r="BT2970">
        <v>1</v>
      </c>
      <c r="BU2970">
        <v>0</v>
      </c>
      <c r="BV2970" s="1"/>
      <c r="BX2970" t="s">
        <v>200</v>
      </c>
      <c r="BY2970" t="s">
        <v>200</v>
      </c>
      <c r="BZ2970" t="s">
        <v>200</v>
      </c>
      <c r="CA2970" t="s">
        <v>200</v>
      </c>
      <c r="CB2970" t="s">
        <v>200</v>
      </c>
      <c r="CC2970" t="s">
        <v>200</v>
      </c>
      <c r="CD2970" t="s">
        <v>200</v>
      </c>
      <c r="CE2970" t="s">
        <v>200</v>
      </c>
      <c r="CF2970" t="s">
        <v>200</v>
      </c>
      <c r="CG2970" t="s">
        <v>200</v>
      </c>
      <c r="CH2970" t="s">
        <v>200</v>
      </c>
      <c r="CI2970" t="s">
        <v>200</v>
      </c>
      <c r="CJ2970" t="s">
        <v>200</v>
      </c>
      <c r="CK2970" t="s">
        <v>200</v>
      </c>
      <c r="CL2970" t="s">
        <v>200</v>
      </c>
      <c r="CM2970" t="s">
        <v>200</v>
      </c>
      <c r="CN2970" t="s">
        <v>200</v>
      </c>
      <c r="CO2970" t="s">
        <v>200</v>
      </c>
      <c r="CP2970" t="s">
        <v>200</v>
      </c>
      <c r="CQ2970" t="s">
        <v>200</v>
      </c>
      <c r="CR2970" t="s">
        <v>200</v>
      </c>
      <c r="CS2970" t="s">
        <v>200</v>
      </c>
      <c r="CT2970" t="s">
        <v>200</v>
      </c>
      <c r="CU2970" t="s">
        <v>200</v>
      </c>
      <c r="CV2970" t="s">
        <v>200</v>
      </c>
      <c r="CW2970" t="s">
        <v>200</v>
      </c>
      <c r="CX2970" t="s">
        <v>200</v>
      </c>
      <c r="CY2970" t="s">
        <v>200</v>
      </c>
      <c r="CZ2970" t="s">
        <v>200</v>
      </c>
      <c r="DA2970" t="s">
        <v>200</v>
      </c>
      <c r="DB2970" t="s">
        <v>200</v>
      </c>
      <c r="DC2970" t="s">
        <v>200</v>
      </c>
      <c r="DD2970" t="s">
        <v>200</v>
      </c>
      <c r="DE2970" t="s">
        <v>200</v>
      </c>
      <c r="DF2970" t="s">
        <v>200</v>
      </c>
      <c r="DG2970" t="s">
        <v>200</v>
      </c>
      <c r="DH2970" t="s">
        <v>200</v>
      </c>
      <c r="DI2970" t="s">
        <v>200</v>
      </c>
      <c r="DJ2970" t="s">
        <v>200</v>
      </c>
      <c r="DK2970" t="s">
        <v>200</v>
      </c>
      <c r="DL2970" t="s">
        <v>200</v>
      </c>
      <c r="DM2970" t="s">
        <v>200</v>
      </c>
      <c r="FZ2970" t="s">
        <v>200</v>
      </c>
      <c r="GA2970" t="s">
        <v>200</v>
      </c>
      <c r="GB2970" t="s">
        <v>200</v>
      </c>
      <c r="GC2970" t="s">
        <v>200</v>
      </c>
      <c r="GD2970" t="s">
        <v>200</v>
      </c>
      <c r="GE2970" t="s">
        <v>200</v>
      </c>
      <c r="GF2970" t="s">
        <v>200</v>
      </c>
    </row>
    <row r="2971" spans="1:189" hidden="1" x14ac:dyDescent="0.2">
      <c r="A2971">
        <v>5204</v>
      </c>
      <c r="B2971" t="s">
        <v>4380</v>
      </c>
      <c r="C2971" t="s">
        <v>232</v>
      </c>
      <c r="D2971" t="s">
        <v>233</v>
      </c>
      <c r="F2971" s="1">
        <v>42727</v>
      </c>
      <c r="G2971" t="s">
        <v>4381</v>
      </c>
      <c r="H2971">
        <v>41128</v>
      </c>
      <c r="I2971">
        <v>1</v>
      </c>
      <c r="J2971" t="s">
        <v>314</v>
      </c>
      <c r="K2971" t="s">
        <v>190</v>
      </c>
      <c r="Q2971" s="1">
        <v>42727</v>
      </c>
      <c r="R2971">
        <v>-85</v>
      </c>
      <c r="S2971">
        <v>-40.68</v>
      </c>
      <c r="T2971">
        <v>59.43</v>
      </c>
      <c r="U2971">
        <v>13.7</v>
      </c>
      <c r="V2971">
        <v>1</v>
      </c>
      <c r="W2971">
        <v>0</v>
      </c>
      <c r="X2971">
        <v>-144.43</v>
      </c>
      <c r="Y2971">
        <v>0</v>
      </c>
      <c r="Z2971">
        <v>0</v>
      </c>
      <c r="AA2971">
        <v>0</v>
      </c>
      <c r="AB2971">
        <v>0</v>
      </c>
      <c r="AC2971" t="s">
        <v>295</v>
      </c>
      <c r="AD2971" t="s">
        <v>274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469</v>
      </c>
      <c r="AL2971">
        <v>65.02</v>
      </c>
      <c r="AM2971">
        <v>-96.57</v>
      </c>
      <c r="AN2971">
        <v>39.58</v>
      </c>
      <c r="AO2971">
        <v>14.38</v>
      </c>
      <c r="AP2971">
        <v>0</v>
      </c>
      <c r="AQ2971" t="s">
        <v>198</v>
      </c>
      <c r="AR2971">
        <v>1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2082</v>
      </c>
      <c r="AY2971">
        <v>92.55</v>
      </c>
      <c r="AZ2971">
        <v>-2.86</v>
      </c>
      <c r="BA2971">
        <v>59.05</v>
      </c>
      <c r="BE2971">
        <v>0.2</v>
      </c>
      <c r="BF2971">
        <v>0.03</v>
      </c>
      <c r="BI2971">
        <v>0</v>
      </c>
      <c r="BJ2971">
        <v>0</v>
      </c>
      <c r="BK2971">
        <v>1</v>
      </c>
      <c r="BL2971">
        <v>0</v>
      </c>
      <c r="BM2971">
        <v>0</v>
      </c>
      <c r="BO2971" s="1"/>
      <c r="BP2971" s="1"/>
      <c r="BQ2971" s="1">
        <v>42727</v>
      </c>
      <c r="BR2971" t="s">
        <v>199</v>
      </c>
      <c r="BS2971">
        <v>6.3</v>
      </c>
      <c r="BT2971">
        <v>1</v>
      </c>
      <c r="BU2971">
        <v>0</v>
      </c>
      <c r="BV2971" s="1"/>
      <c r="BX2971" t="s">
        <v>201</v>
      </c>
      <c r="BY2971" t="s">
        <v>200</v>
      </c>
      <c r="BZ2971" t="s">
        <v>200</v>
      </c>
      <c r="CA2971" t="s">
        <v>200</v>
      </c>
      <c r="CB2971" t="s">
        <v>200</v>
      </c>
      <c r="CC2971" t="s">
        <v>200</v>
      </c>
      <c r="CD2971" t="s">
        <v>200</v>
      </c>
      <c r="CE2971" t="s">
        <v>200</v>
      </c>
      <c r="CF2971" t="s">
        <v>200</v>
      </c>
      <c r="CG2971" t="s">
        <v>200</v>
      </c>
      <c r="CH2971" t="s">
        <v>200</v>
      </c>
      <c r="CI2971" t="s">
        <v>200</v>
      </c>
      <c r="CJ2971" t="s">
        <v>200</v>
      </c>
      <c r="CK2971" t="s">
        <v>200</v>
      </c>
      <c r="CL2971" t="s">
        <v>200</v>
      </c>
      <c r="CM2971" t="s">
        <v>200</v>
      </c>
      <c r="CN2971" t="s">
        <v>200</v>
      </c>
      <c r="CO2971" t="s">
        <v>200</v>
      </c>
      <c r="CP2971" t="s">
        <v>200</v>
      </c>
      <c r="CQ2971" t="s">
        <v>200</v>
      </c>
      <c r="CR2971" t="s">
        <v>200</v>
      </c>
      <c r="CS2971" t="s">
        <v>200</v>
      </c>
      <c r="CT2971" t="s">
        <v>200</v>
      </c>
      <c r="CU2971" t="s">
        <v>200</v>
      </c>
      <c r="CV2971" t="s">
        <v>200</v>
      </c>
      <c r="CW2971" t="s">
        <v>200</v>
      </c>
      <c r="CX2971" t="s">
        <v>200</v>
      </c>
      <c r="CY2971" t="s">
        <v>200</v>
      </c>
      <c r="CZ2971" t="s">
        <v>200</v>
      </c>
      <c r="DA2971" t="s">
        <v>200</v>
      </c>
      <c r="DB2971" t="s">
        <v>200</v>
      </c>
      <c r="DC2971" t="s">
        <v>200</v>
      </c>
      <c r="DD2971" t="s">
        <v>200</v>
      </c>
      <c r="DE2971" t="s">
        <v>200</v>
      </c>
      <c r="DF2971" t="s">
        <v>200</v>
      </c>
      <c r="DG2971" t="s">
        <v>200</v>
      </c>
      <c r="DH2971" t="s">
        <v>200</v>
      </c>
      <c r="DI2971" t="s">
        <v>200</v>
      </c>
      <c r="DJ2971" t="s">
        <v>200</v>
      </c>
      <c r="DK2971" t="s">
        <v>200</v>
      </c>
      <c r="DL2971" t="s">
        <v>200</v>
      </c>
      <c r="DM2971" t="s">
        <v>20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0</v>
      </c>
      <c r="FV2971">
        <v>0</v>
      </c>
      <c r="FW2971">
        <v>4</v>
      </c>
      <c r="FX2971">
        <v>0</v>
      </c>
      <c r="FY2971" t="s">
        <v>390</v>
      </c>
      <c r="FZ2971" t="s">
        <v>200</v>
      </c>
      <c r="GA2971" t="s">
        <v>200</v>
      </c>
      <c r="GB2971" t="s">
        <v>200</v>
      </c>
      <c r="GC2971" t="s">
        <v>200</v>
      </c>
      <c r="GD2971" t="s">
        <v>201</v>
      </c>
      <c r="GE2971" t="s">
        <v>200</v>
      </c>
      <c r="GF2971" t="s">
        <v>200</v>
      </c>
    </row>
    <row r="2972" spans="1:189" hidden="1" x14ac:dyDescent="0.2">
      <c r="A2972">
        <v>5205</v>
      </c>
      <c r="B2972" t="s">
        <v>4382</v>
      </c>
      <c r="C2972" t="s">
        <v>189</v>
      </c>
      <c r="D2972" t="s">
        <v>190</v>
      </c>
      <c r="E2972">
        <v>1940</v>
      </c>
      <c r="F2972" s="1">
        <v>41358</v>
      </c>
      <c r="G2972" t="s">
        <v>4383</v>
      </c>
      <c r="H2972">
        <v>1341</v>
      </c>
      <c r="I2972">
        <v>1</v>
      </c>
      <c r="J2972" t="s">
        <v>189</v>
      </c>
      <c r="K2972" t="s">
        <v>190</v>
      </c>
      <c r="Q2972" s="1">
        <v>41358</v>
      </c>
      <c r="R2972">
        <v>132.47999999999999</v>
      </c>
      <c r="S2972">
        <v>15.48</v>
      </c>
      <c r="T2972">
        <v>96.82</v>
      </c>
      <c r="U2972">
        <v>12.25</v>
      </c>
      <c r="V2972">
        <v>1</v>
      </c>
      <c r="W2972">
        <v>1</v>
      </c>
      <c r="X2972">
        <v>35.659999999999997</v>
      </c>
      <c r="Y2972">
        <v>1</v>
      </c>
      <c r="Z2972">
        <v>0</v>
      </c>
      <c r="AA2972">
        <v>0</v>
      </c>
      <c r="AB2972">
        <v>0</v>
      </c>
      <c r="AC2972" t="s">
        <v>1449</v>
      </c>
      <c r="AD2972" t="s">
        <v>486</v>
      </c>
      <c r="AE2972">
        <v>1</v>
      </c>
      <c r="AF2972">
        <v>1</v>
      </c>
      <c r="AG2972">
        <v>1</v>
      </c>
      <c r="AH2972">
        <v>0</v>
      </c>
      <c r="AI2972">
        <v>0</v>
      </c>
      <c r="AJ2972">
        <v>0</v>
      </c>
      <c r="AK2972">
        <v>128</v>
      </c>
      <c r="AL2972">
        <v>69.13</v>
      </c>
      <c r="AM2972">
        <v>10.5</v>
      </c>
      <c r="AN2972">
        <v>48.55</v>
      </c>
      <c r="AO2972">
        <v>14.98</v>
      </c>
      <c r="AP2972">
        <v>5943</v>
      </c>
      <c r="AQ2972" t="s">
        <v>198</v>
      </c>
      <c r="AR2972">
        <v>1</v>
      </c>
      <c r="AS2972">
        <v>1</v>
      </c>
      <c r="AT2972">
        <v>1</v>
      </c>
      <c r="AU2972">
        <v>0</v>
      </c>
      <c r="AV2972">
        <v>0</v>
      </c>
      <c r="AW2972">
        <v>0</v>
      </c>
      <c r="AX2972">
        <v>2082</v>
      </c>
      <c r="AY2972">
        <v>92.55</v>
      </c>
      <c r="AZ2972">
        <v>-2.86</v>
      </c>
      <c r="BA2972">
        <v>59.05</v>
      </c>
      <c r="BB2972">
        <v>72</v>
      </c>
      <c r="BD2972">
        <v>6000</v>
      </c>
      <c r="BE2972">
        <v>34.94</v>
      </c>
      <c r="BF2972">
        <v>72</v>
      </c>
      <c r="BG2972">
        <v>0.53</v>
      </c>
      <c r="BI2972">
        <v>0</v>
      </c>
      <c r="BJ2972">
        <v>1</v>
      </c>
      <c r="BK2972">
        <v>0</v>
      </c>
      <c r="BL2972">
        <v>0</v>
      </c>
      <c r="BM2972">
        <v>0</v>
      </c>
      <c r="BO2972" s="1"/>
      <c r="BP2972" s="1"/>
      <c r="BQ2972" s="1">
        <v>41358</v>
      </c>
      <c r="BR2972" t="s">
        <v>199</v>
      </c>
      <c r="BT2972">
        <v>0</v>
      </c>
      <c r="BU2972">
        <v>1</v>
      </c>
      <c r="BV2972" s="1">
        <v>43497</v>
      </c>
      <c r="BW2972" t="s">
        <v>206</v>
      </c>
      <c r="BX2972" t="s">
        <v>200</v>
      </c>
      <c r="BY2972" t="s">
        <v>200</v>
      </c>
      <c r="BZ2972" t="s">
        <v>200</v>
      </c>
      <c r="CA2972" t="s">
        <v>200</v>
      </c>
      <c r="CB2972" t="s">
        <v>200</v>
      </c>
      <c r="CC2972" t="s">
        <v>200</v>
      </c>
      <c r="CD2972" t="s">
        <v>200</v>
      </c>
      <c r="CE2972" t="s">
        <v>200</v>
      </c>
      <c r="CF2972" t="s">
        <v>200</v>
      </c>
      <c r="CG2972" t="s">
        <v>200</v>
      </c>
      <c r="CH2972" t="s">
        <v>200</v>
      </c>
      <c r="CI2972" t="s">
        <v>200</v>
      </c>
      <c r="CJ2972" t="s">
        <v>200</v>
      </c>
      <c r="CK2972" t="s">
        <v>200</v>
      </c>
      <c r="CL2972" t="s">
        <v>200</v>
      </c>
      <c r="CM2972" t="s">
        <v>200</v>
      </c>
      <c r="CN2972" t="s">
        <v>200</v>
      </c>
      <c r="CO2972" t="s">
        <v>200</v>
      </c>
      <c r="CP2972" t="s">
        <v>200</v>
      </c>
      <c r="CQ2972" t="s">
        <v>200</v>
      </c>
      <c r="CR2972" t="s">
        <v>200</v>
      </c>
      <c r="CS2972" t="s">
        <v>200</v>
      </c>
      <c r="CT2972" t="s">
        <v>200</v>
      </c>
      <c r="CU2972" t="s">
        <v>200</v>
      </c>
      <c r="CV2972" t="s">
        <v>200</v>
      </c>
      <c r="CW2972" t="s">
        <v>200</v>
      </c>
      <c r="CX2972" t="s">
        <v>200</v>
      </c>
      <c r="CY2972" t="s">
        <v>200</v>
      </c>
      <c r="CZ2972" t="s">
        <v>200</v>
      </c>
      <c r="DA2972" t="s">
        <v>200</v>
      </c>
      <c r="DB2972" t="s">
        <v>200</v>
      </c>
      <c r="DC2972" t="s">
        <v>200</v>
      </c>
      <c r="DD2972" t="s">
        <v>200</v>
      </c>
      <c r="DE2972" t="s">
        <v>200</v>
      </c>
      <c r="DF2972" t="s">
        <v>200</v>
      </c>
      <c r="DG2972" t="s">
        <v>201</v>
      </c>
      <c r="DH2972" t="s">
        <v>200</v>
      </c>
      <c r="DI2972" t="s">
        <v>200</v>
      </c>
      <c r="DJ2972" t="s">
        <v>200</v>
      </c>
      <c r="DK2972" t="s">
        <v>200</v>
      </c>
      <c r="DL2972" t="s">
        <v>200</v>
      </c>
      <c r="DM2972" t="s">
        <v>200</v>
      </c>
      <c r="DN2972">
        <v>1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0</v>
      </c>
      <c r="FD2972">
        <v>0</v>
      </c>
      <c r="FE2972">
        <v>0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0</v>
      </c>
      <c r="FV2972">
        <v>0</v>
      </c>
      <c r="FY2972" t="s">
        <v>2221</v>
      </c>
      <c r="FZ2972" t="s">
        <v>200</v>
      </c>
      <c r="GA2972" t="s">
        <v>200</v>
      </c>
      <c r="GB2972" t="s">
        <v>200</v>
      </c>
      <c r="GC2972" t="s">
        <v>200</v>
      </c>
      <c r="GD2972" t="s">
        <v>201</v>
      </c>
      <c r="GE2972" t="s">
        <v>200</v>
      </c>
      <c r="GF2972" t="s">
        <v>200</v>
      </c>
      <c r="GG2972" t="s">
        <v>1448</v>
      </c>
    </row>
    <row r="2973" spans="1:189" hidden="1" x14ac:dyDescent="0.2">
      <c r="A2973">
        <v>5208</v>
      </c>
      <c r="B2973" t="s">
        <v>4384</v>
      </c>
      <c r="C2973" t="s">
        <v>189</v>
      </c>
      <c r="D2973" t="s">
        <v>190</v>
      </c>
      <c r="E2973">
        <v>2011</v>
      </c>
      <c r="F2973" s="1">
        <v>42346</v>
      </c>
      <c r="G2973" t="s">
        <v>1354</v>
      </c>
      <c r="H2973">
        <v>40788</v>
      </c>
      <c r="I2973">
        <v>1</v>
      </c>
      <c r="J2973" t="s">
        <v>189</v>
      </c>
      <c r="K2973" t="s">
        <v>190</v>
      </c>
      <c r="L2973">
        <v>35.51</v>
      </c>
      <c r="M2973">
        <v>6.44</v>
      </c>
      <c r="N2973">
        <v>43</v>
      </c>
      <c r="O2973">
        <v>13.38</v>
      </c>
      <c r="P2973">
        <v>-7.490000000000002</v>
      </c>
      <c r="Q2973" s="1">
        <v>43510</v>
      </c>
      <c r="R2973">
        <v>-89.87</v>
      </c>
      <c r="S2973">
        <v>-38.71</v>
      </c>
      <c r="T2973">
        <v>78.94</v>
      </c>
      <c r="U2973">
        <v>13.25</v>
      </c>
      <c r="V2973">
        <v>7</v>
      </c>
      <c r="W2973">
        <v>4</v>
      </c>
      <c r="X2973">
        <v>-168.81</v>
      </c>
      <c r="Y2973">
        <v>0.57142800000000005</v>
      </c>
      <c r="Z2973">
        <v>2</v>
      </c>
      <c r="AA2973">
        <v>1</v>
      </c>
      <c r="AB2973">
        <v>0.5</v>
      </c>
      <c r="AC2973" t="s">
        <v>680</v>
      </c>
      <c r="AD2973" t="s">
        <v>227</v>
      </c>
      <c r="AE2973">
        <v>6</v>
      </c>
      <c r="AF2973">
        <v>3</v>
      </c>
      <c r="AG2973">
        <v>0.5</v>
      </c>
      <c r="AH2973">
        <v>1</v>
      </c>
      <c r="AI2973">
        <v>0</v>
      </c>
      <c r="AJ2973">
        <v>0</v>
      </c>
      <c r="AK2973">
        <v>2244</v>
      </c>
      <c r="AL2973">
        <v>58.61</v>
      </c>
      <c r="AM2973">
        <v>-3.04</v>
      </c>
      <c r="AN2973">
        <v>45.99</v>
      </c>
      <c r="AO2973">
        <v>13.91</v>
      </c>
      <c r="AP2973">
        <v>1</v>
      </c>
      <c r="AQ2973" t="s">
        <v>198</v>
      </c>
      <c r="AR2973">
        <v>7</v>
      </c>
      <c r="AS2973">
        <v>4</v>
      </c>
      <c r="AT2973">
        <v>0.57142857000000002</v>
      </c>
      <c r="AU2973">
        <v>2</v>
      </c>
      <c r="AV2973">
        <v>1</v>
      </c>
      <c r="AW2973">
        <v>0.5</v>
      </c>
      <c r="AX2973">
        <v>2082</v>
      </c>
      <c r="AY2973">
        <v>92.55</v>
      </c>
      <c r="AZ2973">
        <v>-2.86</v>
      </c>
      <c r="BA2973">
        <v>59.05</v>
      </c>
      <c r="BC2973" t="s">
        <v>195</v>
      </c>
      <c r="BE2973">
        <v>36.15</v>
      </c>
      <c r="BF2973">
        <v>3.5</v>
      </c>
      <c r="BI2973">
        <v>0</v>
      </c>
      <c r="BJ2973">
        <v>0</v>
      </c>
      <c r="BK2973">
        <v>0</v>
      </c>
      <c r="BL2973">
        <v>1</v>
      </c>
      <c r="BM2973">
        <v>0</v>
      </c>
      <c r="BN2973">
        <v>193</v>
      </c>
      <c r="BO2973" s="1">
        <v>43263</v>
      </c>
      <c r="BP2973" s="1"/>
      <c r="BQ2973" s="1">
        <v>42346</v>
      </c>
      <c r="BR2973" t="s">
        <v>199</v>
      </c>
      <c r="BS2973">
        <v>9</v>
      </c>
      <c r="BT2973">
        <v>1</v>
      </c>
      <c r="BU2973">
        <v>0</v>
      </c>
      <c r="BV2973" s="1"/>
      <c r="BX2973" t="s">
        <v>200</v>
      </c>
      <c r="BY2973" t="s">
        <v>200</v>
      </c>
      <c r="BZ2973" t="s">
        <v>200</v>
      </c>
      <c r="CA2973" t="s">
        <v>200</v>
      </c>
      <c r="CB2973" t="s">
        <v>200</v>
      </c>
      <c r="CC2973" t="s">
        <v>200</v>
      </c>
      <c r="CD2973" t="s">
        <v>200</v>
      </c>
      <c r="CE2973" t="s">
        <v>200</v>
      </c>
      <c r="CF2973" t="s">
        <v>200</v>
      </c>
      <c r="CG2973" t="s">
        <v>200</v>
      </c>
      <c r="CH2973" t="s">
        <v>200</v>
      </c>
      <c r="CI2973" t="s">
        <v>200</v>
      </c>
      <c r="CJ2973" t="s">
        <v>200</v>
      </c>
      <c r="CK2973" t="s">
        <v>200</v>
      </c>
      <c r="CL2973" t="s">
        <v>200</v>
      </c>
      <c r="CM2973" t="s">
        <v>200</v>
      </c>
      <c r="CN2973" t="s">
        <v>200</v>
      </c>
      <c r="CO2973" t="s">
        <v>200</v>
      </c>
      <c r="CP2973" t="s">
        <v>200</v>
      </c>
      <c r="CQ2973" t="s">
        <v>200</v>
      </c>
      <c r="CR2973" t="s">
        <v>200</v>
      </c>
      <c r="CS2973" t="s">
        <v>200</v>
      </c>
      <c r="CT2973" t="s">
        <v>200</v>
      </c>
      <c r="CU2973" t="s">
        <v>201</v>
      </c>
      <c r="CV2973" t="s">
        <v>200</v>
      </c>
      <c r="CW2973" t="s">
        <v>200</v>
      </c>
      <c r="CX2973" t="s">
        <v>200</v>
      </c>
      <c r="CY2973" t="s">
        <v>200</v>
      </c>
      <c r="CZ2973" t="s">
        <v>200</v>
      </c>
      <c r="DA2973" t="s">
        <v>200</v>
      </c>
      <c r="DB2973" t="s">
        <v>200</v>
      </c>
      <c r="DC2973" t="s">
        <v>200</v>
      </c>
      <c r="DD2973" t="s">
        <v>200</v>
      </c>
      <c r="DE2973" t="s">
        <v>200</v>
      </c>
      <c r="DF2973" t="s">
        <v>200</v>
      </c>
      <c r="DG2973" t="s">
        <v>200</v>
      </c>
      <c r="DH2973" t="s">
        <v>200</v>
      </c>
      <c r="DI2973" t="s">
        <v>200</v>
      </c>
      <c r="DJ2973" t="s">
        <v>200</v>
      </c>
      <c r="DK2973" t="s">
        <v>200</v>
      </c>
      <c r="DL2973" t="s">
        <v>200</v>
      </c>
      <c r="DM2973" t="s">
        <v>20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1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0</v>
      </c>
      <c r="FD2973">
        <v>0</v>
      </c>
      <c r="FE2973">
        <v>0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0</v>
      </c>
      <c r="FV2973">
        <v>0</v>
      </c>
      <c r="FY2973" t="s">
        <v>2221</v>
      </c>
      <c r="FZ2973" t="s">
        <v>200</v>
      </c>
      <c r="GA2973" t="s">
        <v>200</v>
      </c>
      <c r="GB2973" t="s">
        <v>200</v>
      </c>
      <c r="GC2973" t="s">
        <v>200</v>
      </c>
      <c r="GD2973" t="s">
        <v>201</v>
      </c>
      <c r="GE2973" t="s">
        <v>200</v>
      </c>
      <c r="GF2973" t="s">
        <v>200</v>
      </c>
    </row>
    <row r="2974" spans="1:189" hidden="1" x14ac:dyDescent="0.2">
      <c r="A2974">
        <v>5208</v>
      </c>
      <c r="B2974" t="s">
        <v>4384</v>
      </c>
      <c r="C2974" t="s">
        <v>189</v>
      </c>
      <c r="D2974" t="s">
        <v>190</v>
      </c>
      <c r="E2974">
        <v>2011</v>
      </c>
      <c r="F2974" s="1">
        <v>43510</v>
      </c>
      <c r="G2974" t="s">
        <v>2630</v>
      </c>
      <c r="H2974">
        <v>45831</v>
      </c>
      <c r="I2974">
        <v>1</v>
      </c>
      <c r="J2974" t="s">
        <v>189</v>
      </c>
      <c r="K2974" t="s">
        <v>190</v>
      </c>
      <c r="L2974">
        <v>35.51</v>
      </c>
      <c r="M2974">
        <v>6.44</v>
      </c>
      <c r="N2974">
        <v>43</v>
      </c>
      <c r="O2974">
        <v>13.38</v>
      </c>
      <c r="P2974">
        <v>-7.490000000000002</v>
      </c>
      <c r="Q2974" s="1">
        <v>43510</v>
      </c>
      <c r="R2974">
        <v>-15.55</v>
      </c>
      <c r="S2974">
        <v>-17.88</v>
      </c>
      <c r="T2974">
        <v>19.43</v>
      </c>
      <c r="U2974">
        <v>23</v>
      </c>
      <c r="V2974">
        <v>7</v>
      </c>
      <c r="W2974">
        <v>4</v>
      </c>
      <c r="X2974">
        <v>-34.980000000000004</v>
      </c>
      <c r="Y2974">
        <v>0.57142800000000005</v>
      </c>
      <c r="Z2974">
        <v>2</v>
      </c>
      <c r="AA2974">
        <v>1</v>
      </c>
      <c r="AB2974">
        <v>0.5</v>
      </c>
      <c r="AC2974" t="s">
        <v>1488</v>
      </c>
      <c r="AD2974" t="s">
        <v>227</v>
      </c>
      <c r="AE2974">
        <v>6</v>
      </c>
      <c r="AF2974">
        <v>3</v>
      </c>
      <c r="AG2974">
        <v>0.5</v>
      </c>
      <c r="AH2974">
        <v>1</v>
      </c>
      <c r="AI2974">
        <v>0</v>
      </c>
      <c r="AJ2974">
        <v>0</v>
      </c>
      <c r="AK2974">
        <v>1217</v>
      </c>
      <c r="AL2974">
        <v>29.07</v>
      </c>
      <c r="AM2974">
        <v>-8.9</v>
      </c>
      <c r="AN2974">
        <v>49.66</v>
      </c>
      <c r="AO2974">
        <v>13.82</v>
      </c>
      <c r="AP2974">
        <v>139</v>
      </c>
      <c r="AQ2974" t="s">
        <v>198</v>
      </c>
      <c r="AR2974">
        <v>7</v>
      </c>
      <c r="AS2974">
        <v>4</v>
      </c>
      <c r="AT2974">
        <v>0.57142857000000002</v>
      </c>
      <c r="AU2974">
        <v>2</v>
      </c>
      <c r="AV2974">
        <v>1</v>
      </c>
      <c r="AW2974">
        <v>0.5</v>
      </c>
      <c r="AX2974">
        <v>2082</v>
      </c>
      <c r="AY2974">
        <v>92.55</v>
      </c>
      <c r="AZ2974">
        <v>-2.86</v>
      </c>
      <c r="BA2974">
        <v>59.05</v>
      </c>
      <c r="BC2974" t="s">
        <v>195</v>
      </c>
      <c r="BE2974">
        <v>11</v>
      </c>
      <c r="BF2974">
        <v>9.2899999999999991</v>
      </c>
      <c r="BG2974">
        <v>-41.01</v>
      </c>
      <c r="BH2974">
        <v>5.49</v>
      </c>
      <c r="BI2974">
        <v>0</v>
      </c>
      <c r="BJ2974">
        <v>0</v>
      </c>
      <c r="BK2974">
        <v>0</v>
      </c>
      <c r="BL2974">
        <v>1</v>
      </c>
      <c r="BM2974">
        <v>0</v>
      </c>
      <c r="BN2974">
        <v>193</v>
      </c>
      <c r="BO2974" s="1">
        <v>43263</v>
      </c>
      <c r="BP2974" s="1">
        <v>43546</v>
      </c>
      <c r="BQ2974" s="1">
        <v>43510</v>
      </c>
      <c r="BR2974" t="s">
        <v>199</v>
      </c>
      <c r="BT2974">
        <v>0</v>
      </c>
      <c r="BU2974">
        <v>1</v>
      </c>
      <c r="BV2974" s="1">
        <v>43823</v>
      </c>
      <c r="BW2974" t="s">
        <v>192</v>
      </c>
      <c r="BX2974" t="s">
        <v>200</v>
      </c>
      <c r="BY2974" t="s">
        <v>200</v>
      </c>
      <c r="BZ2974" t="s">
        <v>200</v>
      </c>
      <c r="CA2974" t="s">
        <v>200</v>
      </c>
      <c r="CB2974" t="s">
        <v>200</v>
      </c>
      <c r="CC2974" t="s">
        <v>200</v>
      </c>
      <c r="CD2974" t="s">
        <v>200</v>
      </c>
      <c r="CE2974" t="s">
        <v>200</v>
      </c>
      <c r="CF2974" t="s">
        <v>200</v>
      </c>
      <c r="CG2974" t="s">
        <v>200</v>
      </c>
      <c r="CH2974" t="s">
        <v>200</v>
      </c>
      <c r="CI2974" t="s">
        <v>200</v>
      </c>
      <c r="CJ2974" t="s">
        <v>200</v>
      </c>
      <c r="CK2974" t="s">
        <v>200</v>
      </c>
      <c r="CL2974" t="s">
        <v>200</v>
      </c>
      <c r="CM2974" t="s">
        <v>200</v>
      </c>
      <c r="CN2974" t="s">
        <v>200</v>
      </c>
      <c r="CO2974" t="s">
        <v>200</v>
      </c>
      <c r="CP2974" t="s">
        <v>200</v>
      </c>
      <c r="CQ2974" t="s">
        <v>200</v>
      </c>
      <c r="CR2974" t="s">
        <v>200</v>
      </c>
      <c r="CS2974" t="s">
        <v>200</v>
      </c>
      <c r="CT2974" t="s">
        <v>200</v>
      </c>
      <c r="CU2974" t="s">
        <v>201</v>
      </c>
      <c r="CV2974" t="s">
        <v>200</v>
      </c>
      <c r="CW2974" t="s">
        <v>200</v>
      </c>
      <c r="CX2974" t="s">
        <v>200</v>
      </c>
      <c r="CY2974" t="s">
        <v>200</v>
      </c>
      <c r="CZ2974" t="s">
        <v>200</v>
      </c>
      <c r="DA2974" t="s">
        <v>200</v>
      </c>
      <c r="DB2974" t="s">
        <v>200</v>
      </c>
      <c r="DC2974" t="s">
        <v>200</v>
      </c>
      <c r="DD2974" t="s">
        <v>200</v>
      </c>
      <c r="DE2974" t="s">
        <v>200</v>
      </c>
      <c r="DF2974" t="s">
        <v>200</v>
      </c>
      <c r="DG2974" t="s">
        <v>200</v>
      </c>
      <c r="DH2974" t="s">
        <v>200</v>
      </c>
      <c r="DI2974" t="s">
        <v>200</v>
      </c>
      <c r="DJ2974" t="s">
        <v>200</v>
      </c>
      <c r="DK2974" t="s">
        <v>200</v>
      </c>
      <c r="DL2974" t="s">
        <v>200</v>
      </c>
      <c r="DM2974" t="s">
        <v>20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0</v>
      </c>
      <c r="FD2974">
        <v>0</v>
      </c>
      <c r="FE2974">
        <v>0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0</v>
      </c>
      <c r="FV2974">
        <v>0</v>
      </c>
      <c r="FY2974" t="s">
        <v>2221</v>
      </c>
      <c r="FZ2974" t="s">
        <v>200</v>
      </c>
      <c r="GA2974" t="s">
        <v>201</v>
      </c>
      <c r="GB2974" t="s">
        <v>200</v>
      </c>
      <c r="GC2974" t="s">
        <v>200</v>
      </c>
      <c r="GD2974" t="s">
        <v>200</v>
      </c>
      <c r="GE2974" t="s">
        <v>200</v>
      </c>
      <c r="GF2974" t="s">
        <v>200</v>
      </c>
    </row>
    <row r="2975" spans="1:189" hidden="1" x14ac:dyDescent="0.2">
      <c r="A2975">
        <v>5208</v>
      </c>
      <c r="B2975" t="s">
        <v>4384</v>
      </c>
      <c r="C2975" t="s">
        <v>189</v>
      </c>
      <c r="D2975" t="s">
        <v>190</v>
      </c>
      <c r="E2975">
        <v>2011</v>
      </c>
      <c r="F2975" s="1">
        <v>41908</v>
      </c>
      <c r="G2975" t="s">
        <v>1292</v>
      </c>
      <c r="H2975">
        <v>26810</v>
      </c>
      <c r="I2975">
        <v>1</v>
      </c>
      <c r="J2975" t="s">
        <v>189</v>
      </c>
      <c r="K2975" t="s">
        <v>190</v>
      </c>
      <c r="L2975">
        <v>35.51</v>
      </c>
      <c r="M2975">
        <v>6.44</v>
      </c>
      <c r="N2975">
        <v>43</v>
      </c>
      <c r="O2975">
        <v>13.38</v>
      </c>
      <c r="P2975">
        <v>-7.490000000000002</v>
      </c>
      <c r="Q2975" s="1">
        <v>43510</v>
      </c>
      <c r="R2975">
        <v>-0.37</v>
      </c>
      <c r="S2975">
        <v>-0.13</v>
      </c>
      <c r="T2975">
        <v>34.479999999999997</v>
      </c>
      <c r="U2975">
        <v>10.45</v>
      </c>
      <c r="V2975">
        <v>7</v>
      </c>
      <c r="W2975">
        <v>4</v>
      </c>
      <c r="X2975">
        <v>-34.849999999999994</v>
      </c>
      <c r="Y2975">
        <v>0.57142800000000005</v>
      </c>
      <c r="Z2975">
        <v>2</v>
      </c>
      <c r="AA2975">
        <v>1</v>
      </c>
      <c r="AB2975">
        <v>0.5</v>
      </c>
      <c r="AC2975" t="s">
        <v>255</v>
      </c>
      <c r="AD2975" t="s">
        <v>227</v>
      </c>
      <c r="AE2975">
        <v>6</v>
      </c>
      <c r="AF2975">
        <v>3</v>
      </c>
      <c r="AG2975">
        <v>0.5</v>
      </c>
      <c r="AH2975">
        <v>1</v>
      </c>
      <c r="AI2975">
        <v>0</v>
      </c>
      <c r="AJ2975">
        <v>0</v>
      </c>
      <c r="AK2975">
        <v>1217</v>
      </c>
      <c r="AL2975">
        <v>29.07</v>
      </c>
      <c r="AM2975">
        <v>-8.9</v>
      </c>
      <c r="AN2975">
        <v>49.66</v>
      </c>
      <c r="AO2975">
        <v>13.82</v>
      </c>
      <c r="AP2975">
        <v>1124</v>
      </c>
      <c r="AQ2975" t="s">
        <v>198</v>
      </c>
      <c r="AR2975">
        <v>7</v>
      </c>
      <c r="AS2975">
        <v>4</v>
      </c>
      <c r="AT2975">
        <v>0.57142857000000002</v>
      </c>
      <c r="AU2975">
        <v>2</v>
      </c>
      <c r="AV2975">
        <v>1</v>
      </c>
      <c r="AW2975">
        <v>0.5</v>
      </c>
      <c r="AX2975">
        <v>2082</v>
      </c>
      <c r="AY2975">
        <v>92.55</v>
      </c>
      <c r="AZ2975">
        <v>-2.86</v>
      </c>
      <c r="BA2975">
        <v>59.05</v>
      </c>
      <c r="BB2975">
        <v>17.12</v>
      </c>
      <c r="BC2975" t="s">
        <v>195</v>
      </c>
      <c r="BD2975">
        <v>1100</v>
      </c>
      <c r="BE2975">
        <v>18.739999999999998</v>
      </c>
      <c r="BF2975">
        <v>17.12</v>
      </c>
      <c r="BI2975">
        <v>0</v>
      </c>
      <c r="BJ2975">
        <v>0</v>
      </c>
      <c r="BK2975">
        <v>0</v>
      </c>
      <c r="BL2975">
        <v>1</v>
      </c>
      <c r="BM2975">
        <v>0</v>
      </c>
      <c r="BN2975">
        <v>193</v>
      </c>
      <c r="BO2975" s="1">
        <v>43263</v>
      </c>
      <c r="BP2975" s="1"/>
      <c r="BQ2975" s="1">
        <v>41908</v>
      </c>
      <c r="BR2975" t="s">
        <v>199</v>
      </c>
      <c r="BT2975">
        <v>0</v>
      </c>
      <c r="BU2975">
        <v>1</v>
      </c>
      <c r="BV2975" s="1">
        <v>42996</v>
      </c>
      <c r="BW2975" t="s">
        <v>293</v>
      </c>
      <c r="BX2975" t="s">
        <v>200</v>
      </c>
      <c r="BY2975" t="s">
        <v>200</v>
      </c>
      <c r="BZ2975" t="s">
        <v>200</v>
      </c>
      <c r="CA2975" t="s">
        <v>200</v>
      </c>
      <c r="CB2975" t="s">
        <v>200</v>
      </c>
      <c r="CC2975" t="s">
        <v>200</v>
      </c>
      <c r="CD2975" t="s">
        <v>200</v>
      </c>
      <c r="CE2975" t="s">
        <v>200</v>
      </c>
      <c r="CF2975" t="s">
        <v>200</v>
      </c>
      <c r="CG2975" t="s">
        <v>200</v>
      </c>
      <c r="CH2975" t="s">
        <v>200</v>
      </c>
      <c r="CI2975" t="s">
        <v>200</v>
      </c>
      <c r="CJ2975" t="s">
        <v>200</v>
      </c>
      <c r="CK2975" t="s">
        <v>200</v>
      </c>
      <c r="CL2975" t="s">
        <v>200</v>
      </c>
      <c r="CM2975" t="s">
        <v>200</v>
      </c>
      <c r="CN2975" t="s">
        <v>200</v>
      </c>
      <c r="CO2975" t="s">
        <v>200</v>
      </c>
      <c r="CP2975" t="s">
        <v>200</v>
      </c>
      <c r="CQ2975" t="s">
        <v>200</v>
      </c>
      <c r="CR2975" t="s">
        <v>200</v>
      </c>
      <c r="CS2975" t="s">
        <v>200</v>
      </c>
      <c r="CT2975" t="s">
        <v>200</v>
      </c>
      <c r="CU2975" t="s">
        <v>200</v>
      </c>
      <c r="CV2975" t="s">
        <v>200</v>
      </c>
      <c r="CW2975" t="s">
        <v>200</v>
      </c>
      <c r="CX2975" t="s">
        <v>200</v>
      </c>
      <c r="CY2975" t="s">
        <v>201</v>
      </c>
      <c r="CZ2975" t="s">
        <v>200</v>
      </c>
      <c r="DA2975" t="s">
        <v>200</v>
      </c>
      <c r="DB2975" t="s">
        <v>200</v>
      </c>
      <c r="DC2975" t="s">
        <v>200</v>
      </c>
      <c r="DD2975" t="s">
        <v>200</v>
      </c>
      <c r="DE2975" t="s">
        <v>200</v>
      </c>
      <c r="DF2975" t="s">
        <v>200</v>
      </c>
      <c r="DG2975" t="s">
        <v>200</v>
      </c>
      <c r="DH2975" t="s">
        <v>200</v>
      </c>
      <c r="DI2975" t="s">
        <v>200</v>
      </c>
      <c r="DJ2975" t="s">
        <v>200</v>
      </c>
      <c r="DK2975" t="s">
        <v>200</v>
      </c>
      <c r="DL2975" t="s">
        <v>200</v>
      </c>
      <c r="DM2975" t="s">
        <v>20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1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0</v>
      </c>
      <c r="FD2975">
        <v>0</v>
      </c>
      <c r="FE2975">
        <v>0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0</v>
      </c>
      <c r="FV2975">
        <v>0</v>
      </c>
      <c r="FY2975" t="s">
        <v>2221</v>
      </c>
      <c r="FZ2975" t="s">
        <v>200</v>
      </c>
      <c r="GA2975" t="s">
        <v>200</v>
      </c>
      <c r="GB2975" t="s">
        <v>200</v>
      </c>
      <c r="GC2975" t="s">
        <v>200</v>
      </c>
      <c r="GD2975" t="s">
        <v>201</v>
      </c>
      <c r="GE2975" t="s">
        <v>200</v>
      </c>
      <c r="GF2975" t="s">
        <v>200</v>
      </c>
      <c r="GG2975" t="s">
        <v>778</v>
      </c>
    </row>
    <row r="2976" spans="1:189" hidden="1" x14ac:dyDescent="0.2">
      <c r="A2976">
        <v>5208</v>
      </c>
      <c r="B2976" t="s">
        <v>4384</v>
      </c>
      <c r="C2976" t="s">
        <v>189</v>
      </c>
      <c r="D2976" t="s">
        <v>190</v>
      </c>
      <c r="E2976">
        <v>2011</v>
      </c>
      <c r="F2976" s="1">
        <v>42298</v>
      </c>
      <c r="G2976" t="s">
        <v>3268</v>
      </c>
      <c r="H2976">
        <v>26183</v>
      </c>
      <c r="I2976">
        <v>1</v>
      </c>
      <c r="J2976" t="s">
        <v>189</v>
      </c>
      <c r="K2976" t="s">
        <v>190</v>
      </c>
      <c r="L2976">
        <v>35.51</v>
      </c>
      <c r="M2976">
        <v>6.44</v>
      </c>
      <c r="N2976">
        <v>43</v>
      </c>
      <c r="O2976">
        <v>13.38</v>
      </c>
      <c r="P2976">
        <v>-7.490000000000002</v>
      </c>
      <c r="Q2976" s="1">
        <v>43510</v>
      </c>
      <c r="R2976">
        <v>21.53</v>
      </c>
      <c r="S2976">
        <v>25.18</v>
      </c>
      <c r="T2976">
        <v>10.11</v>
      </c>
      <c r="U2976">
        <v>11.72</v>
      </c>
      <c r="V2976">
        <v>7</v>
      </c>
      <c r="W2976">
        <v>4</v>
      </c>
      <c r="X2976">
        <v>11.420000000000002</v>
      </c>
      <c r="Y2976">
        <v>0.57142800000000005</v>
      </c>
      <c r="Z2976">
        <v>2</v>
      </c>
      <c r="AA2976">
        <v>1</v>
      </c>
      <c r="AB2976">
        <v>0.5</v>
      </c>
      <c r="AC2976" t="s">
        <v>234</v>
      </c>
      <c r="AD2976" t="s">
        <v>227</v>
      </c>
      <c r="AE2976">
        <v>6</v>
      </c>
      <c r="AF2976">
        <v>3</v>
      </c>
      <c r="AG2976">
        <v>0.5</v>
      </c>
      <c r="AH2976">
        <v>1</v>
      </c>
      <c r="AI2976">
        <v>0</v>
      </c>
      <c r="AJ2976">
        <v>0</v>
      </c>
      <c r="AK2976">
        <v>2244</v>
      </c>
      <c r="AL2976">
        <v>58.61</v>
      </c>
      <c r="AM2976">
        <v>-3.04</v>
      </c>
      <c r="AN2976">
        <v>45.99</v>
      </c>
      <c r="AO2976">
        <v>13.91</v>
      </c>
      <c r="AP2976">
        <v>2050</v>
      </c>
      <c r="AQ2976" t="s">
        <v>198</v>
      </c>
      <c r="AR2976">
        <v>7</v>
      </c>
      <c r="AS2976">
        <v>4</v>
      </c>
      <c r="AT2976">
        <v>0.57142857000000002</v>
      </c>
      <c r="AU2976">
        <v>2</v>
      </c>
      <c r="AV2976">
        <v>1</v>
      </c>
      <c r="AW2976">
        <v>0.5</v>
      </c>
      <c r="AX2976">
        <v>2082</v>
      </c>
      <c r="AY2976">
        <v>92.55</v>
      </c>
      <c r="AZ2976">
        <v>-2.86</v>
      </c>
      <c r="BA2976">
        <v>59.05</v>
      </c>
      <c r="BB2976">
        <v>30.25</v>
      </c>
      <c r="BC2976" t="s">
        <v>195</v>
      </c>
      <c r="BD2976">
        <v>2200</v>
      </c>
      <c r="BE2976">
        <v>24.89</v>
      </c>
      <c r="BF2976">
        <v>30.25</v>
      </c>
      <c r="BG2976">
        <v>-0.1</v>
      </c>
      <c r="BH2976">
        <v>11.07</v>
      </c>
      <c r="BI2976">
        <v>0</v>
      </c>
      <c r="BJ2976">
        <v>0</v>
      </c>
      <c r="BK2976">
        <v>0</v>
      </c>
      <c r="BL2976">
        <v>1</v>
      </c>
      <c r="BM2976">
        <v>0</v>
      </c>
      <c r="BN2976">
        <v>193</v>
      </c>
      <c r="BO2976" s="1">
        <v>43263</v>
      </c>
      <c r="BP2976" s="1"/>
      <c r="BQ2976" s="1">
        <v>42298</v>
      </c>
      <c r="BR2976" t="s">
        <v>199</v>
      </c>
      <c r="BT2976">
        <v>0</v>
      </c>
      <c r="BU2976">
        <v>1</v>
      </c>
      <c r="BV2976" s="1">
        <v>42615</v>
      </c>
      <c r="BW2976" t="s">
        <v>293</v>
      </c>
      <c r="BX2976" t="s">
        <v>200</v>
      </c>
      <c r="BY2976" t="s">
        <v>200</v>
      </c>
      <c r="BZ2976" t="s">
        <v>200</v>
      </c>
      <c r="CA2976" t="s">
        <v>200</v>
      </c>
      <c r="CB2976" t="s">
        <v>200</v>
      </c>
      <c r="CC2976" t="s">
        <v>200</v>
      </c>
      <c r="CD2976" t="s">
        <v>200</v>
      </c>
      <c r="CE2976" t="s">
        <v>200</v>
      </c>
      <c r="CF2976" t="s">
        <v>200</v>
      </c>
      <c r="CG2976" t="s">
        <v>200</v>
      </c>
      <c r="CH2976" t="s">
        <v>200</v>
      </c>
      <c r="CI2976" t="s">
        <v>200</v>
      </c>
      <c r="CJ2976" t="s">
        <v>200</v>
      </c>
      <c r="CK2976" t="s">
        <v>200</v>
      </c>
      <c r="CL2976" t="s">
        <v>200</v>
      </c>
      <c r="CM2976" t="s">
        <v>200</v>
      </c>
      <c r="CN2976" t="s">
        <v>200</v>
      </c>
      <c r="CO2976" t="s">
        <v>200</v>
      </c>
      <c r="CP2976" t="s">
        <v>200</v>
      </c>
      <c r="CQ2976" t="s">
        <v>200</v>
      </c>
      <c r="CR2976" t="s">
        <v>200</v>
      </c>
      <c r="CS2976" t="s">
        <v>200</v>
      </c>
      <c r="CT2976" t="s">
        <v>200</v>
      </c>
      <c r="CU2976" t="s">
        <v>201</v>
      </c>
      <c r="CV2976" t="s">
        <v>200</v>
      </c>
      <c r="CW2976" t="s">
        <v>200</v>
      </c>
      <c r="CX2976" t="s">
        <v>200</v>
      </c>
      <c r="CY2976" t="s">
        <v>200</v>
      </c>
      <c r="CZ2976" t="s">
        <v>200</v>
      </c>
      <c r="DA2976" t="s">
        <v>200</v>
      </c>
      <c r="DB2976" t="s">
        <v>200</v>
      </c>
      <c r="DC2976" t="s">
        <v>200</v>
      </c>
      <c r="DD2976" t="s">
        <v>200</v>
      </c>
      <c r="DE2976" t="s">
        <v>200</v>
      </c>
      <c r="DF2976" t="s">
        <v>200</v>
      </c>
      <c r="DG2976" t="s">
        <v>200</v>
      </c>
      <c r="DH2976" t="s">
        <v>200</v>
      </c>
      <c r="DI2976" t="s">
        <v>200</v>
      </c>
      <c r="DJ2976" t="s">
        <v>200</v>
      </c>
      <c r="DK2976" t="s">
        <v>200</v>
      </c>
      <c r="DL2976" t="s">
        <v>200</v>
      </c>
      <c r="DM2976" t="s">
        <v>20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1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0</v>
      </c>
      <c r="FD2976">
        <v>0</v>
      </c>
      <c r="FE2976">
        <v>0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0</v>
      </c>
      <c r="FV2976">
        <v>0</v>
      </c>
      <c r="FY2976" t="s">
        <v>2221</v>
      </c>
      <c r="FZ2976" t="s">
        <v>200</v>
      </c>
      <c r="GA2976" t="s">
        <v>200</v>
      </c>
      <c r="GB2976" t="s">
        <v>200</v>
      </c>
      <c r="GC2976" t="s">
        <v>201</v>
      </c>
      <c r="GD2976" t="s">
        <v>200</v>
      </c>
      <c r="GE2976" t="s">
        <v>200</v>
      </c>
      <c r="GF2976" t="s">
        <v>200</v>
      </c>
      <c r="GG2976" t="s">
        <v>778</v>
      </c>
    </row>
    <row r="2977" spans="1:189" hidden="1" x14ac:dyDescent="0.2">
      <c r="A2977">
        <v>5208</v>
      </c>
      <c r="B2977" t="s">
        <v>4384</v>
      </c>
      <c r="C2977" t="s">
        <v>189</v>
      </c>
      <c r="D2977" t="s">
        <v>190</v>
      </c>
      <c r="E2977">
        <v>2011</v>
      </c>
      <c r="F2977" s="1">
        <v>42235</v>
      </c>
      <c r="G2977" t="s">
        <v>4385</v>
      </c>
      <c r="H2977">
        <v>29151</v>
      </c>
      <c r="I2977">
        <v>1</v>
      </c>
      <c r="J2977" t="s">
        <v>229</v>
      </c>
      <c r="K2977" t="s">
        <v>216</v>
      </c>
      <c r="L2977">
        <v>35.51</v>
      </c>
      <c r="M2977">
        <v>6.44</v>
      </c>
      <c r="N2977">
        <v>43</v>
      </c>
      <c r="O2977">
        <v>13.38</v>
      </c>
      <c r="P2977">
        <v>-7.490000000000002</v>
      </c>
      <c r="Q2977" s="1">
        <v>43510</v>
      </c>
      <c r="R2977">
        <v>90.58</v>
      </c>
      <c r="S2977">
        <v>13.82</v>
      </c>
      <c r="T2977">
        <v>78.75</v>
      </c>
      <c r="U2977">
        <v>12.37</v>
      </c>
      <c r="V2977">
        <v>7</v>
      </c>
      <c r="W2977">
        <v>4</v>
      </c>
      <c r="X2977">
        <v>11.829999999999998</v>
      </c>
      <c r="Y2977">
        <v>0.57142800000000005</v>
      </c>
      <c r="Z2977">
        <v>2</v>
      </c>
      <c r="AA2977">
        <v>1</v>
      </c>
      <c r="AB2977">
        <v>0.5</v>
      </c>
      <c r="AC2977" t="s">
        <v>684</v>
      </c>
      <c r="AD2977" t="s">
        <v>227</v>
      </c>
      <c r="AE2977">
        <v>6</v>
      </c>
      <c r="AF2977">
        <v>3</v>
      </c>
      <c r="AG2977">
        <v>0.5</v>
      </c>
      <c r="AH2977">
        <v>1</v>
      </c>
      <c r="AI2977">
        <v>0</v>
      </c>
      <c r="AJ2977">
        <v>0</v>
      </c>
      <c r="AK2977">
        <v>1217</v>
      </c>
      <c r="AL2977">
        <v>29.07</v>
      </c>
      <c r="AM2977">
        <v>-8.9</v>
      </c>
      <c r="AN2977">
        <v>49.66</v>
      </c>
      <c r="AO2977">
        <v>13.82</v>
      </c>
      <c r="AP2977">
        <v>17603</v>
      </c>
      <c r="AQ2977" t="s">
        <v>198</v>
      </c>
      <c r="AR2977">
        <v>7</v>
      </c>
      <c r="AS2977">
        <v>4</v>
      </c>
      <c r="AT2977">
        <v>0.57142857000000002</v>
      </c>
      <c r="AU2977">
        <v>2</v>
      </c>
      <c r="AV2977">
        <v>1</v>
      </c>
      <c r="AW2977">
        <v>0.5</v>
      </c>
      <c r="AX2977">
        <v>2082</v>
      </c>
      <c r="AY2977">
        <v>92.55</v>
      </c>
      <c r="AZ2977">
        <v>-2.86</v>
      </c>
      <c r="BA2977">
        <v>59.05</v>
      </c>
      <c r="BC2977" t="s">
        <v>195</v>
      </c>
      <c r="BE2977">
        <v>9.93</v>
      </c>
      <c r="BF2977">
        <v>11.23</v>
      </c>
      <c r="BI2977">
        <v>0</v>
      </c>
      <c r="BJ2977">
        <v>0</v>
      </c>
      <c r="BK2977">
        <v>0</v>
      </c>
      <c r="BL2977">
        <v>1</v>
      </c>
      <c r="BM2977">
        <v>0</v>
      </c>
      <c r="BN2977">
        <v>193</v>
      </c>
      <c r="BO2977" s="1">
        <v>43263</v>
      </c>
      <c r="BP2977" s="1"/>
      <c r="BQ2977" s="1">
        <v>42235</v>
      </c>
      <c r="BR2977" t="s">
        <v>199</v>
      </c>
      <c r="BT2977">
        <v>1</v>
      </c>
      <c r="BU2977">
        <v>0</v>
      </c>
      <c r="BV2977" s="1"/>
      <c r="BX2977" t="s">
        <v>200</v>
      </c>
      <c r="BY2977" t="s">
        <v>200</v>
      </c>
      <c r="BZ2977" t="s">
        <v>200</v>
      </c>
      <c r="CA2977" t="s">
        <v>200</v>
      </c>
      <c r="CB2977" t="s">
        <v>200</v>
      </c>
      <c r="CC2977" t="s">
        <v>200</v>
      </c>
      <c r="CD2977" t="s">
        <v>200</v>
      </c>
      <c r="CE2977" t="s">
        <v>200</v>
      </c>
      <c r="CF2977" t="s">
        <v>200</v>
      </c>
      <c r="CG2977" t="s">
        <v>201</v>
      </c>
      <c r="CH2977" t="s">
        <v>200</v>
      </c>
      <c r="CI2977" t="s">
        <v>200</v>
      </c>
      <c r="CJ2977" t="s">
        <v>200</v>
      </c>
      <c r="CK2977" t="s">
        <v>200</v>
      </c>
      <c r="CL2977" t="s">
        <v>200</v>
      </c>
      <c r="CM2977" t="s">
        <v>200</v>
      </c>
      <c r="CN2977" t="s">
        <v>200</v>
      </c>
      <c r="CO2977" t="s">
        <v>200</v>
      </c>
      <c r="CP2977" t="s">
        <v>200</v>
      </c>
      <c r="CQ2977" t="s">
        <v>200</v>
      </c>
      <c r="CR2977" t="s">
        <v>200</v>
      </c>
      <c r="CS2977" t="s">
        <v>200</v>
      </c>
      <c r="CT2977" t="s">
        <v>200</v>
      </c>
      <c r="CU2977" t="s">
        <v>201</v>
      </c>
      <c r="CV2977" t="s">
        <v>200</v>
      </c>
      <c r="CW2977" t="s">
        <v>200</v>
      </c>
      <c r="CX2977" t="s">
        <v>200</v>
      </c>
      <c r="CY2977" t="s">
        <v>200</v>
      </c>
      <c r="CZ2977" t="s">
        <v>200</v>
      </c>
      <c r="DA2977" t="s">
        <v>200</v>
      </c>
      <c r="DB2977" t="s">
        <v>200</v>
      </c>
      <c r="DC2977" t="s">
        <v>200</v>
      </c>
      <c r="DD2977" t="s">
        <v>200</v>
      </c>
      <c r="DE2977" t="s">
        <v>200</v>
      </c>
      <c r="DF2977" t="s">
        <v>201</v>
      </c>
      <c r="DG2977" t="s">
        <v>200</v>
      </c>
      <c r="DH2977" t="s">
        <v>200</v>
      </c>
      <c r="DI2977" t="s">
        <v>201</v>
      </c>
      <c r="DJ2977" t="s">
        <v>200</v>
      </c>
      <c r="DK2977" t="s">
        <v>200</v>
      </c>
      <c r="DL2977" t="s">
        <v>200</v>
      </c>
      <c r="DM2977" t="s">
        <v>200</v>
      </c>
      <c r="DN2977">
        <v>0</v>
      </c>
      <c r="DO2977">
        <v>0</v>
      </c>
      <c r="DP2977">
        <v>1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1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0</v>
      </c>
      <c r="FD2977">
        <v>0</v>
      </c>
      <c r="FE2977">
        <v>0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0</v>
      </c>
      <c r="FV2977">
        <v>0</v>
      </c>
      <c r="FY2977" t="s">
        <v>2221</v>
      </c>
      <c r="FZ2977" t="s">
        <v>201</v>
      </c>
      <c r="GA2977" t="s">
        <v>200</v>
      </c>
      <c r="GB2977" t="s">
        <v>200</v>
      </c>
      <c r="GC2977" t="s">
        <v>200</v>
      </c>
      <c r="GD2977" t="s">
        <v>201</v>
      </c>
      <c r="GE2977" t="s">
        <v>200</v>
      </c>
      <c r="GF2977" t="s">
        <v>200</v>
      </c>
    </row>
    <row r="2978" spans="1:189" hidden="1" x14ac:dyDescent="0.2">
      <c r="A2978">
        <v>5208</v>
      </c>
      <c r="B2978" t="s">
        <v>4384</v>
      </c>
      <c r="C2978" t="s">
        <v>189</v>
      </c>
      <c r="D2978" t="s">
        <v>190</v>
      </c>
      <c r="E2978">
        <v>2011</v>
      </c>
      <c r="F2978" s="1">
        <v>41689</v>
      </c>
      <c r="G2978" t="s">
        <v>4386</v>
      </c>
      <c r="H2978">
        <v>26937</v>
      </c>
      <c r="I2978">
        <v>1</v>
      </c>
      <c r="J2978" t="s">
        <v>314</v>
      </c>
      <c r="K2978" t="s">
        <v>190</v>
      </c>
      <c r="L2978">
        <v>35.51</v>
      </c>
      <c r="M2978">
        <v>6.44</v>
      </c>
      <c r="N2978">
        <v>43</v>
      </c>
      <c r="O2978">
        <v>13.38</v>
      </c>
      <c r="P2978">
        <v>-7.490000000000002</v>
      </c>
      <c r="Q2978" s="1">
        <v>43510</v>
      </c>
      <c r="R2978">
        <v>131.94999999999999</v>
      </c>
      <c r="S2978">
        <v>23.22</v>
      </c>
      <c r="T2978">
        <v>59.22</v>
      </c>
      <c r="U2978">
        <v>12.23</v>
      </c>
      <c r="V2978">
        <v>7</v>
      </c>
      <c r="W2978">
        <v>4</v>
      </c>
      <c r="X2978">
        <v>72.72999999999999</v>
      </c>
      <c r="Y2978">
        <v>0.57142800000000005</v>
      </c>
      <c r="Z2978">
        <v>2</v>
      </c>
      <c r="AA2978">
        <v>1</v>
      </c>
      <c r="AB2978">
        <v>0.5</v>
      </c>
      <c r="AC2978" t="s">
        <v>226</v>
      </c>
      <c r="AD2978" t="s">
        <v>227</v>
      </c>
      <c r="AE2978">
        <v>6</v>
      </c>
      <c r="AF2978">
        <v>3</v>
      </c>
      <c r="AG2978">
        <v>0.5</v>
      </c>
      <c r="AH2978">
        <v>1</v>
      </c>
      <c r="AI2978">
        <v>0</v>
      </c>
      <c r="AJ2978">
        <v>0</v>
      </c>
      <c r="AK2978">
        <v>2244</v>
      </c>
      <c r="AL2978">
        <v>58.61</v>
      </c>
      <c r="AM2978">
        <v>-3.04</v>
      </c>
      <c r="AN2978">
        <v>45.99</v>
      </c>
      <c r="AO2978">
        <v>13.91</v>
      </c>
      <c r="AP2978">
        <v>190</v>
      </c>
      <c r="AQ2978" t="s">
        <v>198</v>
      </c>
      <c r="AR2978">
        <v>7</v>
      </c>
      <c r="AS2978">
        <v>4</v>
      </c>
      <c r="AT2978">
        <v>0.57142857000000002</v>
      </c>
      <c r="AU2978">
        <v>2</v>
      </c>
      <c r="AV2978">
        <v>1</v>
      </c>
      <c r="AW2978">
        <v>0.5</v>
      </c>
      <c r="AX2978">
        <v>2082</v>
      </c>
      <c r="AY2978">
        <v>92.55</v>
      </c>
      <c r="AZ2978">
        <v>-2.86</v>
      </c>
      <c r="BA2978">
        <v>59.05</v>
      </c>
      <c r="BB2978">
        <v>4.0999999999999996</v>
      </c>
      <c r="BC2978" t="s">
        <v>195</v>
      </c>
      <c r="BD2978">
        <v>50</v>
      </c>
      <c r="BE2978">
        <v>1.9</v>
      </c>
      <c r="BF2978">
        <v>4.0999999999999996</v>
      </c>
      <c r="BG2978">
        <v>-96.34</v>
      </c>
      <c r="BH2978">
        <v>-1.63</v>
      </c>
      <c r="BI2978">
        <v>0</v>
      </c>
      <c r="BJ2978">
        <v>0</v>
      </c>
      <c r="BK2978">
        <v>0</v>
      </c>
      <c r="BL2978">
        <v>1</v>
      </c>
      <c r="BM2978">
        <v>0</v>
      </c>
      <c r="BN2978">
        <v>193</v>
      </c>
      <c r="BO2978" s="1">
        <v>43263</v>
      </c>
      <c r="BP2978" s="1"/>
      <c r="BQ2978" s="1">
        <v>41689</v>
      </c>
      <c r="BR2978" t="s">
        <v>199</v>
      </c>
      <c r="BT2978">
        <v>0</v>
      </c>
      <c r="BU2978">
        <v>1</v>
      </c>
      <c r="BV2978" s="1">
        <v>43160</v>
      </c>
      <c r="BW2978" t="s">
        <v>206</v>
      </c>
      <c r="BX2978" t="s">
        <v>200</v>
      </c>
      <c r="BY2978" t="s">
        <v>200</v>
      </c>
      <c r="BZ2978" t="s">
        <v>200</v>
      </c>
      <c r="CA2978" t="s">
        <v>200</v>
      </c>
      <c r="CB2978" t="s">
        <v>200</v>
      </c>
      <c r="CC2978" t="s">
        <v>200</v>
      </c>
      <c r="CD2978" t="s">
        <v>200</v>
      </c>
      <c r="CE2978" t="s">
        <v>201</v>
      </c>
      <c r="CF2978" t="s">
        <v>200</v>
      </c>
      <c r="CG2978" t="s">
        <v>200</v>
      </c>
      <c r="CH2978" t="s">
        <v>200</v>
      </c>
      <c r="CI2978" t="s">
        <v>200</v>
      </c>
      <c r="CJ2978" t="s">
        <v>200</v>
      </c>
      <c r="CK2978" t="s">
        <v>200</v>
      </c>
      <c r="CL2978" t="s">
        <v>200</v>
      </c>
      <c r="CM2978" t="s">
        <v>200</v>
      </c>
      <c r="CN2978" t="s">
        <v>200</v>
      </c>
      <c r="CO2978" t="s">
        <v>200</v>
      </c>
      <c r="CP2978" t="s">
        <v>200</v>
      </c>
      <c r="CQ2978" t="s">
        <v>200</v>
      </c>
      <c r="CR2978" t="s">
        <v>201</v>
      </c>
      <c r="CS2978" t="s">
        <v>200</v>
      </c>
      <c r="CT2978" t="s">
        <v>200</v>
      </c>
      <c r="CU2978" t="s">
        <v>201</v>
      </c>
      <c r="CV2978" t="s">
        <v>200</v>
      </c>
      <c r="CW2978" t="s">
        <v>200</v>
      </c>
      <c r="CX2978" t="s">
        <v>200</v>
      </c>
      <c r="CY2978" t="s">
        <v>200</v>
      </c>
      <c r="CZ2978" t="s">
        <v>200</v>
      </c>
      <c r="DA2978" t="s">
        <v>200</v>
      </c>
      <c r="DB2978" t="s">
        <v>200</v>
      </c>
      <c r="DC2978" t="s">
        <v>200</v>
      </c>
      <c r="DD2978" t="s">
        <v>200</v>
      </c>
      <c r="DE2978" t="s">
        <v>200</v>
      </c>
      <c r="DF2978" t="s">
        <v>200</v>
      </c>
      <c r="DG2978" t="s">
        <v>200</v>
      </c>
      <c r="DH2978" t="s">
        <v>200</v>
      </c>
      <c r="DI2978" t="s">
        <v>200</v>
      </c>
      <c r="DJ2978" t="s">
        <v>200</v>
      </c>
      <c r="DK2978" t="s">
        <v>200</v>
      </c>
      <c r="DL2978" t="s">
        <v>200</v>
      </c>
      <c r="DM2978" t="s">
        <v>20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1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0</v>
      </c>
      <c r="FD2978">
        <v>0</v>
      </c>
      <c r="FE2978">
        <v>0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0</v>
      </c>
      <c r="FV2978">
        <v>0</v>
      </c>
      <c r="FY2978" t="s">
        <v>2221</v>
      </c>
      <c r="FZ2978" t="s">
        <v>200</v>
      </c>
      <c r="GA2978" t="s">
        <v>200</v>
      </c>
      <c r="GB2978" t="s">
        <v>200</v>
      </c>
      <c r="GC2978" t="s">
        <v>201</v>
      </c>
      <c r="GD2978" t="s">
        <v>201</v>
      </c>
      <c r="GE2978" t="s">
        <v>200</v>
      </c>
      <c r="GF2978" t="s">
        <v>200</v>
      </c>
      <c r="GG2978" t="s">
        <v>4387</v>
      </c>
    </row>
    <row r="2979" spans="1:189" hidden="1" x14ac:dyDescent="0.2">
      <c r="A2979">
        <v>5208</v>
      </c>
      <c r="B2979" t="s">
        <v>4384</v>
      </c>
      <c r="C2979" t="s">
        <v>189</v>
      </c>
      <c r="D2979" t="s">
        <v>190</v>
      </c>
      <c r="E2979">
        <v>2011</v>
      </c>
      <c r="F2979" s="1">
        <v>43188</v>
      </c>
      <c r="G2979" t="s">
        <v>3687</v>
      </c>
      <c r="H2979">
        <v>4623</v>
      </c>
      <c r="I2979">
        <v>1</v>
      </c>
      <c r="J2979" t="s">
        <v>189</v>
      </c>
      <c r="K2979" t="s">
        <v>190</v>
      </c>
      <c r="L2979">
        <v>35.51</v>
      </c>
      <c r="M2979">
        <v>6.44</v>
      </c>
      <c r="N2979">
        <v>43</v>
      </c>
      <c r="O2979">
        <v>13.38</v>
      </c>
      <c r="P2979">
        <v>-7.490000000000002</v>
      </c>
      <c r="Q2979" s="1">
        <v>43510</v>
      </c>
      <c r="R2979">
        <v>145.91999999999999</v>
      </c>
      <c r="S2979">
        <v>46.18</v>
      </c>
      <c r="T2979">
        <v>33.29</v>
      </c>
      <c r="U2979">
        <v>12.89</v>
      </c>
      <c r="V2979">
        <v>7</v>
      </c>
      <c r="W2979">
        <v>4</v>
      </c>
      <c r="X2979">
        <v>112.63</v>
      </c>
      <c r="Y2979">
        <v>0.57142800000000005</v>
      </c>
      <c r="Z2979">
        <v>2</v>
      </c>
      <c r="AA2979">
        <v>1</v>
      </c>
      <c r="AB2979">
        <v>0.5</v>
      </c>
      <c r="AC2979" t="s">
        <v>327</v>
      </c>
      <c r="AD2979" t="s">
        <v>224</v>
      </c>
      <c r="AE2979">
        <v>1</v>
      </c>
      <c r="AF2979">
        <v>1</v>
      </c>
      <c r="AG2979">
        <v>1</v>
      </c>
      <c r="AH2979">
        <v>1</v>
      </c>
      <c r="AI2979">
        <v>1</v>
      </c>
      <c r="AJ2979">
        <v>1</v>
      </c>
      <c r="AK2979">
        <v>1539</v>
      </c>
      <c r="AL2979">
        <v>34.49</v>
      </c>
      <c r="AM2979">
        <v>13.02</v>
      </c>
      <c r="AN2979">
        <v>40.479999999999997</v>
      </c>
      <c r="AO2979">
        <v>13.65</v>
      </c>
      <c r="AP2979">
        <v>627</v>
      </c>
      <c r="AQ2979" t="s">
        <v>198</v>
      </c>
      <c r="AR2979">
        <v>7</v>
      </c>
      <c r="AS2979">
        <v>4</v>
      </c>
      <c r="AT2979">
        <v>0.57142857000000002</v>
      </c>
      <c r="AU2979">
        <v>2</v>
      </c>
      <c r="AV2979">
        <v>1</v>
      </c>
      <c r="AW2979">
        <v>0.5</v>
      </c>
      <c r="AX2979">
        <v>2082</v>
      </c>
      <c r="AY2979">
        <v>92.55</v>
      </c>
      <c r="AZ2979">
        <v>-2.86</v>
      </c>
      <c r="BA2979">
        <v>59.05</v>
      </c>
      <c r="BC2979" t="s">
        <v>195</v>
      </c>
      <c r="BE2979">
        <v>14.09</v>
      </c>
      <c r="BF2979">
        <v>34.340000000000003</v>
      </c>
      <c r="BI2979">
        <v>0</v>
      </c>
      <c r="BJ2979">
        <v>0</v>
      </c>
      <c r="BK2979">
        <v>0</v>
      </c>
      <c r="BL2979">
        <v>1</v>
      </c>
      <c r="BM2979">
        <v>0</v>
      </c>
      <c r="BN2979">
        <v>193</v>
      </c>
      <c r="BO2979" s="1">
        <v>43263</v>
      </c>
      <c r="BP2979" s="1">
        <v>43322</v>
      </c>
      <c r="BQ2979" s="1">
        <v>43188</v>
      </c>
      <c r="BR2979" t="s">
        <v>199</v>
      </c>
      <c r="BS2979">
        <v>0.6</v>
      </c>
      <c r="BT2979">
        <v>1</v>
      </c>
      <c r="BU2979">
        <v>0</v>
      </c>
      <c r="BV2979" s="1"/>
      <c r="BX2979" t="s">
        <v>200</v>
      </c>
      <c r="BY2979" t="s">
        <v>200</v>
      </c>
      <c r="BZ2979" t="s">
        <v>200</v>
      </c>
      <c r="CA2979" t="s">
        <v>200</v>
      </c>
      <c r="CB2979" t="s">
        <v>200</v>
      </c>
      <c r="CC2979" t="s">
        <v>200</v>
      </c>
      <c r="CD2979" t="s">
        <v>200</v>
      </c>
      <c r="CE2979" t="s">
        <v>200</v>
      </c>
      <c r="CF2979" t="s">
        <v>200</v>
      </c>
      <c r="CG2979" t="s">
        <v>200</v>
      </c>
      <c r="CH2979" t="s">
        <v>200</v>
      </c>
      <c r="CI2979" t="s">
        <v>200</v>
      </c>
      <c r="CJ2979" t="s">
        <v>200</v>
      </c>
      <c r="CK2979" t="s">
        <v>200</v>
      </c>
      <c r="CL2979" t="s">
        <v>200</v>
      </c>
      <c r="CM2979" t="s">
        <v>200</v>
      </c>
      <c r="CN2979" t="s">
        <v>200</v>
      </c>
      <c r="CO2979" t="s">
        <v>200</v>
      </c>
      <c r="CP2979" t="s">
        <v>200</v>
      </c>
      <c r="CQ2979" t="s">
        <v>200</v>
      </c>
      <c r="CR2979" t="s">
        <v>200</v>
      </c>
      <c r="CS2979" t="s">
        <v>200</v>
      </c>
      <c r="CT2979" t="s">
        <v>200</v>
      </c>
      <c r="CU2979" t="s">
        <v>201</v>
      </c>
      <c r="CV2979" t="s">
        <v>200</v>
      </c>
      <c r="CW2979" t="s">
        <v>200</v>
      </c>
      <c r="CX2979" t="s">
        <v>200</v>
      </c>
      <c r="CY2979" t="s">
        <v>200</v>
      </c>
      <c r="CZ2979" t="s">
        <v>200</v>
      </c>
      <c r="DA2979" t="s">
        <v>200</v>
      </c>
      <c r="DB2979" t="s">
        <v>200</v>
      </c>
      <c r="DC2979" t="s">
        <v>200</v>
      </c>
      <c r="DD2979" t="s">
        <v>200</v>
      </c>
      <c r="DE2979" t="s">
        <v>200</v>
      </c>
      <c r="DF2979" t="s">
        <v>200</v>
      </c>
      <c r="DG2979" t="s">
        <v>200</v>
      </c>
      <c r="DH2979" t="s">
        <v>200</v>
      </c>
      <c r="DI2979" t="s">
        <v>200</v>
      </c>
      <c r="DJ2979" t="s">
        <v>200</v>
      </c>
      <c r="DK2979" t="s">
        <v>200</v>
      </c>
      <c r="DL2979" t="s">
        <v>200</v>
      </c>
      <c r="DM2979" t="s">
        <v>200</v>
      </c>
      <c r="DN2979">
        <v>0</v>
      </c>
      <c r="DO2979">
        <v>0</v>
      </c>
      <c r="DP2979">
        <v>1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0</v>
      </c>
      <c r="FD2979">
        <v>0</v>
      </c>
      <c r="FE2979">
        <v>0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0</v>
      </c>
      <c r="FV2979">
        <v>0</v>
      </c>
      <c r="FY2979" t="s">
        <v>2221</v>
      </c>
      <c r="FZ2979" t="s">
        <v>201</v>
      </c>
      <c r="GA2979" t="s">
        <v>200</v>
      </c>
      <c r="GB2979" t="s">
        <v>200</v>
      </c>
      <c r="GC2979" t="s">
        <v>200</v>
      </c>
      <c r="GD2979" t="s">
        <v>200</v>
      </c>
      <c r="GE2979" t="s">
        <v>200</v>
      </c>
      <c r="GF2979" t="s">
        <v>200</v>
      </c>
    </row>
    <row r="2980" spans="1:189" hidden="1" x14ac:dyDescent="0.2">
      <c r="A2980">
        <v>5210</v>
      </c>
      <c r="B2980" t="s">
        <v>4388</v>
      </c>
      <c r="C2980" t="s">
        <v>229</v>
      </c>
      <c r="D2980" t="s">
        <v>216</v>
      </c>
      <c r="E2980">
        <v>2014</v>
      </c>
      <c r="F2980" s="1">
        <v>42607</v>
      </c>
      <c r="G2980" t="s">
        <v>2220</v>
      </c>
      <c r="H2980">
        <v>6788</v>
      </c>
      <c r="I2980">
        <v>1</v>
      </c>
      <c r="J2980" t="s">
        <v>229</v>
      </c>
      <c r="K2980" t="s">
        <v>216</v>
      </c>
      <c r="Q2980" s="1">
        <v>43063</v>
      </c>
      <c r="R2980">
        <v>-8.61</v>
      </c>
      <c r="S2980">
        <v>-2.25</v>
      </c>
      <c r="T2980">
        <v>67.319999999999993</v>
      </c>
      <c r="U2980">
        <v>13.88</v>
      </c>
      <c r="V2980">
        <v>2</v>
      </c>
      <c r="W2980">
        <v>1</v>
      </c>
      <c r="X2980">
        <v>-75.929999999999993</v>
      </c>
      <c r="Y2980">
        <v>0.5</v>
      </c>
      <c r="Z2980">
        <v>0</v>
      </c>
      <c r="AA2980">
        <v>0</v>
      </c>
      <c r="AB2980">
        <v>0</v>
      </c>
      <c r="AC2980" t="s">
        <v>279</v>
      </c>
      <c r="AD2980" t="s">
        <v>227</v>
      </c>
      <c r="AE2980">
        <v>1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1217</v>
      </c>
      <c r="AL2980">
        <v>29.07</v>
      </c>
      <c r="AM2980">
        <v>-8.9</v>
      </c>
      <c r="AN2980">
        <v>49.66</v>
      </c>
      <c r="AO2980">
        <v>13.82</v>
      </c>
      <c r="AP2980">
        <v>1902</v>
      </c>
      <c r="AQ2980" t="s">
        <v>198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2082</v>
      </c>
      <c r="AY2980">
        <v>92.55</v>
      </c>
      <c r="AZ2980">
        <v>-2.86</v>
      </c>
      <c r="BA2980">
        <v>59.05</v>
      </c>
      <c r="BE2980">
        <v>3.05</v>
      </c>
      <c r="BF2980">
        <v>2.79</v>
      </c>
      <c r="BI2980">
        <v>0</v>
      </c>
      <c r="BJ2980">
        <v>0</v>
      </c>
      <c r="BK2980">
        <v>1</v>
      </c>
      <c r="BL2980">
        <v>0</v>
      </c>
      <c r="BM2980">
        <v>0</v>
      </c>
      <c r="BO2980" s="1"/>
      <c r="BP2980" s="1"/>
      <c r="BQ2980" s="1">
        <v>42607</v>
      </c>
      <c r="BR2980" t="s">
        <v>199</v>
      </c>
      <c r="BS2980">
        <v>12</v>
      </c>
      <c r="BT2980">
        <v>1</v>
      </c>
      <c r="BU2980">
        <v>0</v>
      </c>
      <c r="BV2980" s="1"/>
      <c r="BX2980" t="s">
        <v>200</v>
      </c>
      <c r="BY2980" t="s">
        <v>200</v>
      </c>
      <c r="BZ2980" t="s">
        <v>201</v>
      </c>
      <c r="CA2980" t="s">
        <v>200</v>
      </c>
      <c r="CB2980" t="s">
        <v>200</v>
      </c>
      <c r="CC2980" t="s">
        <v>200</v>
      </c>
      <c r="CD2980" t="s">
        <v>200</v>
      </c>
      <c r="CE2980" t="s">
        <v>200</v>
      </c>
      <c r="CF2980" t="s">
        <v>200</v>
      </c>
      <c r="CG2980" t="s">
        <v>200</v>
      </c>
      <c r="CH2980" t="s">
        <v>200</v>
      </c>
      <c r="CI2980" t="s">
        <v>200</v>
      </c>
      <c r="CJ2980" t="s">
        <v>200</v>
      </c>
      <c r="CK2980" t="s">
        <v>200</v>
      </c>
      <c r="CL2980" t="s">
        <v>200</v>
      </c>
      <c r="CM2980" t="s">
        <v>200</v>
      </c>
      <c r="CN2980" t="s">
        <v>200</v>
      </c>
      <c r="CO2980" t="s">
        <v>200</v>
      </c>
      <c r="CP2980" t="s">
        <v>200</v>
      </c>
      <c r="CQ2980" t="s">
        <v>200</v>
      </c>
      <c r="CR2980" t="s">
        <v>200</v>
      </c>
      <c r="CS2980" t="s">
        <v>200</v>
      </c>
      <c r="CT2980" t="s">
        <v>200</v>
      </c>
      <c r="CU2980" t="s">
        <v>200</v>
      </c>
      <c r="CV2980" t="s">
        <v>200</v>
      </c>
      <c r="CW2980" t="s">
        <v>200</v>
      </c>
      <c r="CX2980" t="s">
        <v>200</v>
      </c>
      <c r="CY2980" t="s">
        <v>200</v>
      </c>
      <c r="CZ2980" t="s">
        <v>200</v>
      </c>
      <c r="DA2980" t="s">
        <v>200</v>
      </c>
      <c r="DB2980" t="s">
        <v>200</v>
      </c>
      <c r="DC2980" t="s">
        <v>200</v>
      </c>
      <c r="DD2980" t="s">
        <v>200</v>
      </c>
      <c r="DE2980" t="s">
        <v>200</v>
      </c>
      <c r="DF2980" t="s">
        <v>200</v>
      </c>
      <c r="DG2980" t="s">
        <v>200</v>
      </c>
      <c r="DH2980" t="s">
        <v>200</v>
      </c>
      <c r="DI2980" t="s">
        <v>200</v>
      </c>
      <c r="DJ2980" t="s">
        <v>200</v>
      </c>
      <c r="DK2980" t="s">
        <v>200</v>
      </c>
      <c r="DL2980" t="s">
        <v>200</v>
      </c>
      <c r="DM2980" t="s">
        <v>20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1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0</v>
      </c>
      <c r="FD2980">
        <v>0</v>
      </c>
      <c r="FE2980">
        <v>0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0</v>
      </c>
      <c r="FV2980">
        <v>0</v>
      </c>
      <c r="FY2980" t="s">
        <v>2221</v>
      </c>
      <c r="FZ2980" t="s">
        <v>200</v>
      </c>
      <c r="GA2980" t="s">
        <v>200</v>
      </c>
      <c r="GB2980" t="s">
        <v>200</v>
      </c>
      <c r="GC2980" t="s">
        <v>201</v>
      </c>
      <c r="GD2980" t="s">
        <v>200</v>
      </c>
      <c r="GE2980" t="s">
        <v>200</v>
      </c>
      <c r="GF2980" t="s">
        <v>200</v>
      </c>
    </row>
    <row r="2981" spans="1:189" hidden="1" x14ac:dyDescent="0.2">
      <c r="A2981">
        <v>5210</v>
      </c>
      <c r="B2981" t="s">
        <v>4388</v>
      </c>
      <c r="C2981" t="s">
        <v>229</v>
      </c>
      <c r="D2981" t="s">
        <v>216</v>
      </c>
      <c r="E2981">
        <v>2014</v>
      </c>
      <c r="F2981" s="1">
        <v>43063</v>
      </c>
      <c r="G2981" t="s">
        <v>4389</v>
      </c>
      <c r="H2981">
        <v>6523</v>
      </c>
      <c r="I2981">
        <v>1</v>
      </c>
      <c r="J2981" t="s">
        <v>229</v>
      </c>
      <c r="K2981" t="s">
        <v>216</v>
      </c>
      <c r="Q2981" s="1">
        <v>43063</v>
      </c>
      <c r="R2981">
        <v>62.88</v>
      </c>
      <c r="S2981">
        <v>19.7</v>
      </c>
      <c r="T2981">
        <v>36.159999999999997</v>
      </c>
      <c r="U2981">
        <v>12.05</v>
      </c>
      <c r="V2981">
        <v>2</v>
      </c>
      <c r="W2981">
        <v>1</v>
      </c>
      <c r="X2981">
        <v>26.720000000000006</v>
      </c>
      <c r="Y2981">
        <v>0.5</v>
      </c>
      <c r="Z2981">
        <v>0</v>
      </c>
      <c r="AA2981">
        <v>0</v>
      </c>
      <c r="AB2981">
        <v>0</v>
      </c>
      <c r="AC2981" t="s">
        <v>714</v>
      </c>
      <c r="AD2981" t="s">
        <v>197</v>
      </c>
      <c r="AE2981">
        <v>1</v>
      </c>
      <c r="AF2981">
        <v>1</v>
      </c>
      <c r="AG2981">
        <v>1</v>
      </c>
      <c r="AH2981">
        <v>0</v>
      </c>
      <c r="AI2981">
        <v>0</v>
      </c>
      <c r="AJ2981">
        <v>0</v>
      </c>
      <c r="AK2981">
        <v>1311</v>
      </c>
      <c r="AL2981">
        <v>26.18</v>
      </c>
      <c r="AM2981">
        <v>6.14</v>
      </c>
      <c r="AN2981">
        <v>56.39</v>
      </c>
      <c r="AO2981">
        <v>13.9</v>
      </c>
      <c r="AP2981">
        <v>76441</v>
      </c>
      <c r="AQ2981" t="s">
        <v>263</v>
      </c>
      <c r="AR2981">
        <v>1</v>
      </c>
      <c r="AS2981">
        <v>1</v>
      </c>
      <c r="AT2981">
        <v>1</v>
      </c>
      <c r="AU2981">
        <v>0</v>
      </c>
      <c r="AV2981">
        <v>0</v>
      </c>
      <c r="AW2981">
        <v>0</v>
      </c>
      <c r="AX2981">
        <v>3056</v>
      </c>
      <c r="AY2981">
        <v>66.88</v>
      </c>
      <c r="AZ2981">
        <v>14.54</v>
      </c>
      <c r="BA2981">
        <v>42.48</v>
      </c>
      <c r="BE2981">
        <v>35.049999999999997</v>
      </c>
      <c r="BF2981">
        <v>46.93</v>
      </c>
      <c r="BI2981">
        <v>0</v>
      </c>
      <c r="BJ2981">
        <v>0</v>
      </c>
      <c r="BK2981">
        <v>1</v>
      </c>
      <c r="BL2981">
        <v>0</v>
      </c>
      <c r="BM2981">
        <v>0</v>
      </c>
      <c r="BO2981" s="1"/>
      <c r="BP2981" s="1"/>
      <c r="BQ2981" s="1">
        <v>43063</v>
      </c>
      <c r="BR2981" t="s">
        <v>199</v>
      </c>
      <c r="BT2981">
        <v>1</v>
      </c>
      <c r="BU2981">
        <v>0</v>
      </c>
      <c r="BV2981" s="1"/>
      <c r="BX2981" t="s">
        <v>200</v>
      </c>
      <c r="BY2981" t="s">
        <v>200</v>
      </c>
      <c r="BZ2981" t="s">
        <v>200</v>
      </c>
      <c r="CA2981" t="s">
        <v>200</v>
      </c>
      <c r="CB2981" t="s">
        <v>200</v>
      </c>
      <c r="CC2981" t="s">
        <v>200</v>
      </c>
      <c r="CD2981" t="s">
        <v>200</v>
      </c>
      <c r="CE2981" t="s">
        <v>200</v>
      </c>
      <c r="CF2981" t="s">
        <v>200</v>
      </c>
      <c r="CG2981" t="s">
        <v>200</v>
      </c>
      <c r="CH2981" t="s">
        <v>200</v>
      </c>
      <c r="CI2981" t="s">
        <v>200</v>
      </c>
      <c r="CJ2981" t="s">
        <v>200</v>
      </c>
      <c r="CK2981" t="s">
        <v>200</v>
      </c>
      <c r="CL2981" t="s">
        <v>200</v>
      </c>
      <c r="CM2981" t="s">
        <v>200</v>
      </c>
      <c r="CN2981" t="s">
        <v>200</v>
      </c>
      <c r="CO2981" t="s">
        <v>200</v>
      </c>
      <c r="CP2981" t="s">
        <v>200</v>
      </c>
      <c r="CQ2981" t="s">
        <v>200</v>
      </c>
      <c r="CR2981" t="s">
        <v>200</v>
      </c>
      <c r="CS2981" t="s">
        <v>200</v>
      </c>
      <c r="CT2981" t="s">
        <v>200</v>
      </c>
      <c r="CU2981" t="s">
        <v>200</v>
      </c>
      <c r="CV2981" t="s">
        <v>200</v>
      </c>
      <c r="CW2981" t="s">
        <v>200</v>
      </c>
      <c r="CX2981" t="s">
        <v>200</v>
      </c>
      <c r="CY2981" t="s">
        <v>200</v>
      </c>
      <c r="CZ2981" t="s">
        <v>200</v>
      </c>
      <c r="DA2981" t="s">
        <v>200</v>
      </c>
      <c r="DB2981" t="s">
        <v>200</v>
      </c>
      <c r="DC2981" t="s">
        <v>200</v>
      </c>
      <c r="DD2981" t="s">
        <v>200</v>
      </c>
      <c r="DE2981" t="s">
        <v>200</v>
      </c>
      <c r="DF2981" t="s">
        <v>200</v>
      </c>
      <c r="DG2981" t="s">
        <v>200</v>
      </c>
      <c r="DH2981" t="s">
        <v>200</v>
      </c>
      <c r="DI2981" t="s">
        <v>200</v>
      </c>
      <c r="DJ2981" t="s">
        <v>200</v>
      </c>
      <c r="DK2981" t="s">
        <v>200</v>
      </c>
      <c r="DL2981" t="s">
        <v>200</v>
      </c>
      <c r="DM2981" t="s">
        <v>20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0</v>
      </c>
      <c r="FD2981">
        <v>0</v>
      </c>
      <c r="FE2981">
        <v>0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0</v>
      </c>
      <c r="FV2981">
        <v>0</v>
      </c>
      <c r="FZ2981" t="s">
        <v>200</v>
      </c>
      <c r="GA2981" t="s">
        <v>200</v>
      </c>
      <c r="GB2981" t="s">
        <v>200</v>
      </c>
      <c r="GC2981" t="s">
        <v>200</v>
      </c>
      <c r="GD2981" t="s">
        <v>200</v>
      </c>
      <c r="GE2981" t="s">
        <v>200</v>
      </c>
      <c r="GF2981" t="s">
        <v>200</v>
      </c>
    </row>
    <row r="2982" spans="1:189" hidden="1" x14ac:dyDescent="0.2">
      <c r="A2982">
        <v>5211</v>
      </c>
      <c r="B2982" t="s">
        <v>4390</v>
      </c>
      <c r="C2982" t="s">
        <v>2468</v>
      </c>
      <c r="D2982" t="s">
        <v>216</v>
      </c>
      <c r="F2982" s="1">
        <v>40641</v>
      </c>
      <c r="G2982" t="s">
        <v>4391</v>
      </c>
      <c r="H2982">
        <v>8903</v>
      </c>
      <c r="I2982">
        <v>1</v>
      </c>
      <c r="J2982" t="s">
        <v>2468</v>
      </c>
      <c r="K2982" t="s">
        <v>216</v>
      </c>
      <c r="Q2982" s="1">
        <v>40641</v>
      </c>
      <c r="R2982">
        <v>-45.77</v>
      </c>
      <c r="S2982">
        <v>-6.34</v>
      </c>
      <c r="T2982">
        <v>207.19</v>
      </c>
      <c r="U2982">
        <v>12.76</v>
      </c>
      <c r="V2982">
        <v>1</v>
      </c>
      <c r="W2982">
        <v>0</v>
      </c>
      <c r="X2982">
        <v>-252.96</v>
      </c>
      <c r="Y2982">
        <v>0</v>
      </c>
      <c r="Z2982">
        <v>0</v>
      </c>
      <c r="AA2982">
        <v>0</v>
      </c>
      <c r="AB2982">
        <v>0</v>
      </c>
      <c r="AC2982" t="s">
        <v>834</v>
      </c>
      <c r="AD2982" t="s">
        <v>247</v>
      </c>
      <c r="AE2982">
        <v>1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2045</v>
      </c>
      <c r="AL2982">
        <v>49.7</v>
      </c>
      <c r="AM2982">
        <v>8.3699999999999992</v>
      </c>
      <c r="AN2982">
        <v>52.44</v>
      </c>
      <c r="AO2982">
        <v>14.1</v>
      </c>
      <c r="AP2982">
        <v>6027</v>
      </c>
      <c r="AQ2982" t="s">
        <v>198</v>
      </c>
      <c r="AR2982">
        <v>1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2082</v>
      </c>
      <c r="AY2982">
        <v>92.55</v>
      </c>
      <c r="AZ2982">
        <v>-2.86</v>
      </c>
      <c r="BA2982">
        <v>59.05</v>
      </c>
      <c r="BE2982">
        <v>39.450000000000003</v>
      </c>
      <c r="BF2982">
        <v>15.55</v>
      </c>
      <c r="BI2982">
        <v>1</v>
      </c>
      <c r="BJ2982">
        <v>0</v>
      </c>
      <c r="BK2982">
        <v>0</v>
      </c>
      <c r="BL2982">
        <v>0</v>
      </c>
      <c r="BM2982">
        <v>0</v>
      </c>
      <c r="BO2982" s="1"/>
      <c r="BP2982" s="1"/>
      <c r="BQ2982" s="1">
        <v>40641</v>
      </c>
      <c r="BR2982" t="s">
        <v>199</v>
      </c>
      <c r="BS2982">
        <v>60.7</v>
      </c>
      <c r="BT2982">
        <v>1</v>
      </c>
      <c r="BU2982">
        <v>0</v>
      </c>
      <c r="BV2982" s="1"/>
      <c r="BX2982" t="s">
        <v>201</v>
      </c>
      <c r="BY2982" t="s">
        <v>200</v>
      </c>
      <c r="BZ2982" t="s">
        <v>200</v>
      </c>
      <c r="CA2982" t="s">
        <v>200</v>
      </c>
      <c r="CB2982" t="s">
        <v>200</v>
      </c>
      <c r="CC2982" t="s">
        <v>200</v>
      </c>
      <c r="CD2982" t="s">
        <v>200</v>
      </c>
      <c r="CE2982" t="s">
        <v>200</v>
      </c>
      <c r="CF2982" t="s">
        <v>200</v>
      </c>
      <c r="CG2982" t="s">
        <v>200</v>
      </c>
      <c r="CH2982" t="s">
        <v>200</v>
      </c>
      <c r="CI2982" t="s">
        <v>200</v>
      </c>
      <c r="CJ2982" t="s">
        <v>200</v>
      </c>
      <c r="CK2982" t="s">
        <v>200</v>
      </c>
      <c r="CL2982" t="s">
        <v>200</v>
      </c>
      <c r="CM2982" t="s">
        <v>200</v>
      </c>
      <c r="CN2982" t="s">
        <v>200</v>
      </c>
      <c r="CO2982" t="s">
        <v>200</v>
      </c>
      <c r="CP2982" t="s">
        <v>200</v>
      </c>
      <c r="CQ2982" t="s">
        <v>200</v>
      </c>
      <c r="CR2982" t="s">
        <v>200</v>
      </c>
      <c r="CS2982" t="s">
        <v>200</v>
      </c>
      <c r="CT2982" t="s">
        <v>200</v>
      </c>
      <c r="CU2982" t="s">
        <v>200</v>
      </c>
      <c r="CV2982" t="s">
        <v>200</v>
      </c>
      <c r="CW2982" t="s">
        <v>200</v>
      </c>
      <c r="CX2982" t="s">
        <v>200</v>
      </c>
      <c r="CY2982" t="s">
        <v>200</v>
      </c>
      <c r="CZ2982" t="s">
        <v>200</v>
      </c>
      <c r="DA2982" t="s">
        <v>200</v>
      </c>
      <c r="DB2982" t="s">
        <v>200</v>
      </c>
      <c r="DC2982" t="s">
        <v>200</v>
      </c>
      <c r="DD2982" t="s">
        <v>200</v>
      </c>
      <c r="DE2982" t="s">
        <v>200</v>
      </c>
      <c r="DF2982" t="s">
        <v>200</v>
      </c>
      <c r="DG2982" t="s">
        <v>200</v>
      </c>
      <c r="DH2982" t="s">
        <v>200</v>
      </c>
      <c r="DI2982" t="s">
        <v>200</v>
      </c>
      <c r="DJ2982" t="s">
        <v>200</v>
      </c>
      <c r="DK2982" t="s">
        <v>200</v>
      </c>
      <c r="DL2982" t="s">
        <v>200</v>
      </c>
      <c r="DM2982" t="s">
        <v>200</v>
      </c>
      <c r="DN2982">
        <v>0</v>
      </c>
      <c r="DO2982">
        <v>0</v>
      </c>
      <c r="DP2982">
        <v>1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0</v>
      </c>
      <c r="FD2982">
        <v>0</v>
      </c>
      <c r="FE2982">
        <v>0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0</v>
      </c>
      <c r="FV2982">
        <v>0</v>
      </c>
      <c r="FW2982">
        <v>1</v>
      </c>
      <c r="FX2982">
        <v>1</v>
      </c>
      <c r="FY2982" t="s">
        <v>390</v>
      </c>
      <c r="FZ2982" t="s">
        <v>200</v>
      </c>
      <c r="GA2982" t="s">
        <v>200</v>
      </c>
      <c r="GB2982" t="s">
        <v>200</v>
      </c>
      <c r="GC2982" t="s">
        <v>201</v>
      </c>
      <c r="GD2982" t="s">
        <v>200</v>
      </c>
      <c r="GE2982" t="s">
        <v>200</v>
      </c>
      <c r="GF2982" t="s">
        <v>200</v>
      </c>
    </row>
    <row r="2983" spans="1:189" hidden="1" x14ac:dyDescent="0.2">
      <c r="A2983">
        <v>5212</v>
      </c>
      <c r="B2983" t="s">
        <v>4392</v>
      </c>
      <c r="C2983" t="s">
        <v>825</v>
      </c>
      <c r="D2983" t="s">
        <v>216</v>
      </c>
      <c r="E2983">
        <v>2007</v>
      </c>
      <c r="F2983" s="1">
        <v>41658</v>
      </c>
      <c r="G2983" t="s">
        <v>4393</v>
      </c>
      <c r="H2983">
        <v>44732</v>
      </c>
      <c r="I2983">
        <v>1</v>
      </c>
      <c r="J2983" t="s">
        <v>825</v>
      </c>
      <c r="K2983" t="s">
        <v>216</v>
      </c>
      <c r="Q2983" s="1">
        <v>41658</v>
      </c>
      <c r="R2983">
        <v>-56.12</v>
      </c>
      <c r="S2983">
        <v>-33.17</v>
      </c>
      <c r="T2983">
        <v>8.6999999999999993</v>
      </c>
      <c r="U2983">
        <v>4.17</v>
      </c>
      <c r="V2983">
        <v>1</v>
      </c>
      <c r="W2983">
        <v>0</v>
      </c>
      <c r="X2983">
        <v>-64.819999999999993</v>
      </c>
      <c r="Y2983">
        <v>0</v>
      </c>
      <c r="Z2983">
        <v>0</v>
      </c>
      <c r="AA2983">
        <v>0</v>
      </c>
      <c r="AB2983">
        <v>0</v>
      </c>
      <c r="AC2983" t="s">
        <v>757</v>
      </c>
      <c r="AD2983" t="s">
        <v>241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2045</v>
      </c>
      <c r="AL2983">
        <v>49.7</v>
      </c>
      <c r="AM2983">
        <v>8.3699999999999992</v>
      </c>
      <c r="AN2983">
        <v>52.44</v>
      </c>
      <c r="AO2983">
        <v>14.1</v>
      </c>
      <c r="AP2983">
        <v>25</v>
      </c>
      <c r="AQ2983" t="s">
        <v>198</v>
      </c>
      <c r="AR2983">
        <v>1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2082</v>
      </c>
      <c r="AY2983">
        <v>92.55</v>
      </c>
      <c r="AZ2983">
        <v>-2.86</v>
      </c>
      <c r="BA2983">
        <v>59.05</v>
      </c>
      <c r="BE2983">
        <v>6.95</v>
      </c>
      <c r="BF2983">
        <v>3.05</v>
      </c>
      <c r="BG2983">
        <v>-99.98</v>
      </c>
      <c r="BH2983">
        <v>53.94</v>
      </c>
      <c r="BI2983">
        <v>0</v>
      </c>
      <c r="BJ2983">
        <v>1</v>
      </c>
      <c r="BK2983">
        <v>0</v>
      </c>
      <c r="BL2983">
        <v>0</v>
      </c>
      <c r="BM2983">
        <v>0</v>
      </c>
      <c r="BO2983" s="1"/>
      <c r="BP2983" s="1"/>
      <c r="BQ2983" s="1">
        <v>41658</v>
      </c>
      <c r="BR2983" t="s">
        <v>199</v>
      </c>
      <c r="BT2983">
        <v>0</v>
      </c>
      <c r="BU2983">
        <v>1</v>
      </c>
      <c r="BV2983" s="1">
        <v>42404</v>
      </c>
      <c r="BW2983" t="s">
        <v>451</v>
      </c>
      <c r="BX2983" t="s">
        <v>201</v>
      </c>
      <c r="BY2983" t="s">
        <v>200</v>
      </c>
      <c r="BZ2983" t="s">
        <v>200</v>
      </c>
      <c r="CA2983" t="s">
        <v>200</v>
      </c>
      <c r="CB2983" t="s">
        <v>200</v>
      </c>
      <c r="CC2983" t="s">
        <v>200</v>
      </c>
      <c r="CD2983" t="s">
        <v>200</v>
      </c>
      <c r="CE2983" t="s">
        <v>200</v>
      </c>
      <c r="CF2983" t="s">
        <v>200</v>
      </c>
      <c r="CG2983" t="s">
        <v>200</v>
      </c>
      <c r="CH2983" t="s">
        <v>200</v>
      </c>
      <c r="CI2983" t="s">
        <v>200</v>
      </c>
      <c r="CJ2983" t="s">
        <v>200</v>
      </c>
      <c r="CK2983" t="s">
        <v>200</v>
      </c>
      <c r="CL2983" t="s">
        <v>200</v>
      </c>
      <c r="CM2983" t="s">
        <v>200</v>
      </c>
      <c r="CN2983" t="s">
        <v>200</v>
      </c>
      <c r="CO2983" t="s">
        <v>200</v>
      </c>
      <c r="CP2983" t="s">
        <v>200</v>
      </c>
      <c r="CQ2983" t="s">
        <v>200</v>
      </c>
      <c r="CR2983" t="s">
        <v>200</v>
      </c>
      <c r="CS2983" t="s">
        <v>200</v>
      </c>
      <c r="CT2983" t="s">
        <v>200</v>
      </c>
      <c r="CU2983" t="s">
        <v>200</v>
      </c>
      <c r="CV2983" t="s">
        <v>200</v>
      </c>
      <c r="CW2983" t="s">
        <v>200</v>
      </c>
      <c r="CX2983" t="s">
        <v>200</v>
      </c>
      <c r="CY2983" t="s">
        <v>200</v>
      </c>
      <c r="CZ2983" t="s">
        <v>200</v>
      </c>
      <c r="DA2983" t="s">
        <v>200</v>
      </c>
      <c r="DB2983" t="s">
        <v>200</v>
      </c>
      <c r="DC2983" t="s">
        <v>200</v>
      </c>
      <c r="DD2983" t="s">
        <v>200</v>
      </c>
      <c r="DE2983" t="s">
        <v>200</v>
      </c>
      <c r="DF2983" t="s">
        <v>200</v>
      </c>
      <c r="DG2983" t="s">
        <v>200</v>
      </c>
      <c r="DH2983" t="s">
        <v>200</v>
      </c>
      <c r="DI2983" t="s">
        <v>200</v>
      </c>
      <c r="DJ2983" t="s">
        <v>200</v>
      </c>
      <c r="DK2983" t="s">
        <v>200</v>
      </c>
      <c r="DL2983" t="s">
        <v>200</v>
      </c>
      <c r="DM2983" t="s">
        <v>200</v>
      </c>
      <c r="DN2983">
        <v>0</v>
      </c>
      <c r="DO2983">
        <v>0</v>
      </c>
      <c r="DP2983">
        <v>1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0</v>
      </c>
      <c r="FD2983">
        <v>0</v>
      </c>
      <c r="FE2983">
        <v>0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0</v>
      </c>
      <c r="FV2983">
        <v>0</v>
      </c>
      <c r="FW2983">
        <v>3</v>
      </c>
      <c r="FX2983">
        <v>0</v>
      </c>
      <c r="FY2983" t="s">
        <v>390</v>
      </c>
      <c r="FZ2983" t="s">
        <v>200</v>
      </c>
      <c r="GA2983" t="s">
        <v>200</v>
      </c>
      <c r="GB2983" t="s">
        <v>200</v>
      </c>
      <c r="GC2983" t="s">
        <v>200</v>
      </c>
      <c r="GD2983" t="s">
        <v>201</v>
      </c>
      <c r="GE2983" t="s">
        <v>200</v>
      </c>
      <c r="GF2983" t="s">
        <v>200</v>
      </c>
    </row>
    <row r="2984" spans="1:189" hidden="1" x14ac:dyDescent="0.2">
      <c r="A2984">
        <v>5213</v>
      </c>
      <c r="B2984" t="s">
        <v>4394</v>
      </c>
      <c r="C2984" t="s">
        <v>189</v>
      </c>
      <c r="D2984" t="s">
        <v>190</v>
      </c>
      <c r="E2984">
        <v>2003</v>
      </c>
      <c r="F2984" s="1">
        <v>43913</v>
      </c>
      <c r="G2984" t="s">
        <v>4395</v>
      </c>
      <c r="H2984">
        <v>39583</v>
      </c>
      <c r="I2984">
        <v>1</v>
      </c>
      <c r="J2984" t="s">
        <v>189</v>
      </c>
      <c r="K2984" t="s">
        <v>190</v>
      </c>
      <c r="L2984">
        <v>-68.23</v>
      </c>
      <c r="M2984">
        <v>-51.21</v>
      </c>
      <c r="N2984">
        <v>102.38</v>
      </c>
      <c r="O2984">
        <v>74.7</v>
      </c>
      <c r="P2984">
        <v>-170.61</v>
      </c>
      <c r="Q2984" s="1">
        <v>43913</v>
      </c>
      <c r="R2984">
        <v>-2.63</v>
      </c>
      <c r="S2984">
        <v>-6.72</v>
      </c>
      <c r="T2984">
        <v>51.24</v>
      </c>
      <c r="U2984">
        <v>194.02</v>
      </c>
      <c r="V2984">
        <v>3</v>
      </c>
      <c r="W2984">
        <v>0</v>
      </c>
      <c r="X2984">
        <v>-53.870000000000005</v>
      </c>
      <c r="Y2984">
        <v>0</v>
      </c>
      <c r="Z2984">
        <v>1</v>
      </c>
      <c r="AA2984">
        <v>0</v>
      </c>
      <c r="AB2984">
        <v>0</v>
      </c>
      <c r="AC2984" t="s">
        <v>352</v>
      </c>
      <c r="AD2984" t="s">
        <v>238</v>
      </c>
      <c r="AE2984">
        <v>1</v>
      </c>
      <c r="AF2984">
        <v>0</v>
      </c>
      <c r="AG2984">
        <v>0</v>
      </c>
      <c r="AH2984">
        <v>1</v>
      </c>
      <c r="AI2984">
        <v>0</v>
      </c>
      <c r="AJ2984">
        <v>0</v>
      </c>
      <c r="AK2984">
        <v>1217</v>
      </c>
      <c r="AL2984">
        <v>29.07</v>
      </c>
      <c r="AM2984">
        <v>-8.9</v>
      </c>
      <c r="AN2984">
        <v>49.66</v>
      </c>
      <c r="AO2984">
        <v>13.82</v>
      </c>
      <c r="AP2984">
        <v>53</v>
      </c>
      <c r="AQ2984" t="s">
        <v>198</v>
      </c>
      <c r="AR2984">
        <v>3</v>
      </c>
      <c r="AS2984">
        <v>0</v>
      </c>
      <c r="AT2984">
        <v>0</v>
      </c>
      <c r="AU2984">
        <v>1</v>
      </c>
      <c r="AV2984">
        <v>0</v>
      </c>
      <c r="AW2984">
        <v>0</v>
      </c>
      <c r="AX2984">
        <v>2082</v>
      </c>
      <c r="AY2984">
        <v>92.55</v>
      </c>
      <c r="AZ2984">
        <v>-2.86</v>
      </c>
      <c r="BA2984">
        <v>59.05</v>
      </c>
      <c r="BC2984" t="s">
        <v>195</v>
      </c>
      <c r="BE2984">
        <v>0.38</v>
      </c>
      <c r="BF2984">
        <v>0.37</v>
      </c>
      <c r="BI2984">
        <v>0</v>
      </c>
      <c r="BJ2984">
        <v>0</v>
      </c>
      <c r="BK2984">
        <v>1</v>
      </c>
      <c r="BL2984">
        <v>0</v>
      </c>
      <c r="BM2984">
        <v>0</v>
      </c>
      <c r="BN2984">
        <v>708</v>
      </c>
      <c r="BO2984" s="1">
        <v>43920</v>
      </c>
      <c r="BP2984" s="1">
        <v>43913</v>
      </c>
      <c r="BQ2984" s="1">
        <v>43913</v>
      </c>
      <c r="BR2984" t="s">
        <v>199</v>
      </c>
      <c r="BS2984">
        <v>14.2</v>
      </c>
      <c r="BT2984">
        <v>1</v>
      </c>
      <c r="BU2984">
        <v>0</v>
      </c>
      <c r="BV2984" s="1"/>
      <c r="BX2984" t="s">
        <v>201</v>
      </c>
      <c r="BY2984" t="s">
        <v>200</v>
      </c>
      <c r="BZ2984" t="s">
        <v>200</v>
      </c>
      <c r="CA2984" t="s">
        <v>200</v>
      </c>
      <c r="CB2984" t="s">
        <v>200</v>
      </c>
      <c r="CC2984" t="s">
        <v>200</v>
      </c>
      <c r="CD2984" t="s">
        <v>200</v>
      </c>
      <c r="CE2984" t="s">
        <v>200</v>
      </c>
      <c r="CF2984" t="s">
        <v>200</v>
      </c>
      <c r="CG2984" t="s">
        <v>200</v>
      </c>
      <c r="CH2984" t="s">
        <v>200</v>
      </c>
      <c r="CI2984" t="s">
        <v>200</v>
      </c>
      <c r="CJ2984" t="s">
        <v>200</v>
      </c>
      <c r="CK2984" t="s">
        <v>200</v>
      </c>
      <c r="CL2984" t="s">
        <v>200</v>
      </c>
      <c r="CM2984" t="s">
        <v>200</v>
      </c>
      <c r="CN2984" t="s">
        <v>200</v>
      </c>
      <c r="CO2984" t="s">
        <v>200</v>
      </c>
      <c r="CP2984" t="s">
        <v>200</v>
      </c>
      <c r="CQ2984" t="s">
        <v>200</v>
      </c>
      <c r="CR2984" t="s">
        <v>200</v>
      </c>
      <c r="CS2984" t="s">
        <v>200</v>
      </c>
      <c r="CT2984" t="s">
        <v>200</v>
      </c>
      <c r="CU2984" t="s">
        <v>200</v>
      </c>
      <c r="CV2984" t="s">
        <v>200</v>
      </c>
      <c r="CW2984" t="s">
        <v>200</v>
      </c>
      <c r="CX2984" t="s">
        <v>200</v>
      </c>
      <c r="CY2984" t="s">
        <v>200</v>
      </c>
      <c r="CZ2984" t="s">
        <v>200</v>
      </c>
      <c r="DA2984" t="s">
        <v>200</v>
      </c>
      <c r="DB2984" t="s">
        <v>200</v>
      </c>
      <c r="DC2984" t="s">
        <v>200</v>
      </c>
      <c r="DD2984" t="s">
        <v>200</v>
      </c>
      <c r="DE2984" t="s">
        <v>200</v>
      </c>
      <c r="DF2984" t="s">
        <v>200</v>
      </c>
      <c r="DG2984" t="s">
        <v>200</v>
      </c>
      <c r="DH2984" t="s">
        <v>200</v>
      </c>
      <c r="DI2984" t="s">
        <v>200</v>
      </c>
      <c r="DJ2984" t="s">
        <v>200</v>
      </c>
      <c r="DK2984" t="s">
        <v>200</v>
      </c>
      <c r="DL2984" t="s">
        <v>200</v>
      </c>
      <c r="DM2984" t="s">
        <v>200</v>
      </c>
      <c r="DN2984">
        <v>0</v>
      </c>
      <c r="DO2984">
        <v>0</v>
      </c>
      <c r="DP2984">
        <v>1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0</v>
      </c>
      <c r="FD2984">
        <v>0</v>
      </c>
      <c r="FE2984">
        <v>0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0</v>
      </c>
      <c r="FV2984">
        <v>0</v>
      </c>
      <c r="FW2984">
        <v>1</v>
      </c>
      <c r="FX2984">
        <v>1</v>
      </c>
      <c r="FY2984" t="s">
        <v>212</v>
      </c>
      <c r="FZ2984" t="s">
        <v>200</v>
      </c>
      <c r="GA2984" t="s">
        <v>200</v>
      </c>
      <c r="GB2984" t="s">
        <v>200</v>
      </c>
      <c r="GC2984" t="s">
        <v>201</v>
      </c>
      <c r="GD2984" t="s">
        <v>200</v>
      </c>
      <c r="GE2984" t="s">
        <v>200</v>
      </c>
      <c r="GF2984" t="s">
        <v>200</v>
      </c>
    </row>
    <row r="2985" spans="1:189" hidden="1" x14ac:dyDescent="0.2">
      <c r="A2985">
        <v>5213</v>
      </c>
      <c r="B2985" t="s">
        <v>4394</v>
      </c>
      <c r="C2985" t="s">
        <v>189</v>
      </c>
      <c r="D2985" t="s">
        <v>190</v>
      </c>
      <c r="E2985">
        <v>2003</v>
      </c>
      <c r="F2985" s="1">
        <v>42383</v>
      </c>
      <c r="G2985" t="s">
        <v>4396</v>
      </c>
      <c r="H2985">
        <v>40627</v>
      </c>
      <c r="I2985">
        <v>1</v>
      </c>
      <c r="J2985" t="s">
        <v>189</v>
      </c>
      <c r="K2985" t="s">
        <v>190</v>
      </c>
      <c r="L2985">
        <v>-68.23</v>
      </c>
      <c r="M2985">
        <v>-51.21</v>
      </c>
      <c r="N2985">
        <v>102.38</v>
      </c>
      <c r="O2985">
        <v>74.7</v>
      </c>
      <c r="P2985">
        <v>-170.61</v>
      </c>
      <c r="Q2985" s="1">
        <v>43913</v>
      </c>
      <c r="R2985">
        <v>-100</v>
      </c>
      <c r="S2985">
        <v>-91.56</v>
      </c>
      <c r="T2985">
        <v>91.76</v>
      </c>
      <c r="U2985">
        <v>15.29</v>
      </c>
      <c r="V2985">
        <v>3</v>
      </c>
      <c r="W2985">
        <v>0</v>
      </c>
      <c r="X2985">
        <v>-191.76</v>
      </c>
      <c r="Y2985">
        <v>0</v>
      </c>
      <c r="Z2985">
        <v>1</v>
      </c>
      <c r="AA2985">
        <v>0</v>
      </c>
      <c r="AB2985">
        <v>0</v>
      </c>
      <c r="AC2985" t="s">
        <v>290</v>
      </c>
      <c r="AD2985" t="s">
        <v>218</v>
      </c>
      <c r="AE2985">
        <v>1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905</v>
      </c>
      <c r="AL2985">
        <v>165.56</v>
      </c>
      <c r="AM2985">
        <v>7.12</v>
      </c>
      <c r="AN2985">
        <v>53.72</v>
      </c>
      <c r="AO2985">
        <v>14.97</v>
      </c>
      <c r="AP2985">
        <v>1</v>
      </c>
      <c r="AQ2985" t="s">
        <v>198</v>
      </c>
      <c r="AR2985">
        <v>3</v>
      </c>
      <c r="AS2985">
        <v>0</v>
      </c>
      <c r="AT2985">
        <v>0</v>
      </c>
      <c r="AU2985">
        <v>1</v>
      </c>
      <c r="AV2985">
        <v>0</v>
      </c>
      <c r="AW2985">
        <v>0</v>
      </c>
      <c r="AX2985">
        <v>2082</v>
      </c>
      <c r="AY2985">
        <v>92.55</v>
      </c>
      <c r="AZ2985">
        <v>-2.86</v>
      </c>
      <c r="BA2985">
        <v>59.05</v>
      </c>
      <c r="BC2985" t="s">
        <v>195</v>
      </c>
      <c r="BE2985">
        <v>8.19</v>
      </c>
      <c r="BF2985">
        <v>0</v>
      </c>
      <c r="BI2985">
        <v>0</v>
      </c>
      <c r="BJ2985">
        <v>0</v>
      </c>
      <c r="BK2985">
        <v>1</v>
      </c>
      <c r="BL2985">
        <v>0</v>
      </c>
      <c r="BM2985">
        <v>0</v>
      </c>
      <c r="BN2985">
        <v>708</v>
      </c>
      <c r="BO2985" s="1">
        <v>43920</v>
      </c>
      <c r="BP2985" s="1">
        <v>42418</v>
      </c>
      <c r="BQ2985" s="1">
        <v>42383</v>
      </c>
      <c r="BR2985" t="s">
        <v>199</v>
      </c>
      <c r="BS2985">
        <v>16.899999999999999</v>
      </c>
      <c r="BT2985">
        <v>1</v>
      </c>
      <c r="BU2985">
        <v>0</v>
      </c>
      <c r="BV2985" s="1"/>
      <c r="BX2985" t="s">
        <v>201</v>
      </c>
      <c r="BY2985" t="s">
        <v>200</v>
      </c>
      <c r="BZ2985" t="s">
        <v>200</v>
      </c>
      <c r="CA2985" t="s">
        <v>200</v>
      </c>
      <c r="CB2985" t="s">
        <v>200</v>
      </c>
      <c r="CC2985" t="s">
        <v>200</v>
      </c>
      <c r="CD2985" t="s">
        <v>200</v>
      </c>
      <c r="CE2985" t="s">
        <v>200</v>
      </c>
      <c r="CF2985" t="s">
        <v>200</v>
      </c>
      <c r="CG2985" t="s">
        <v>200</v>
      </c>
      <c r="CH2985" t="s">
        <v>200</v>
      </c>
      <c r="CI2985" t="s">
        <v>200</v>
      </c>
      <c r="CJ2985" t="s">
        <v>200</v>
      </c>
      <c r="CK2985" t="s">
        <v>200</v>
      </c>
      <c r="CL2985" t="s">
        <v>200</v>
      </c>
      <c r="CM2985" t="s">
        <v>200</v>
      </c>
      <c r="CN2985" t="s">
        <v>200</v>
      </c>
      <c r="CO2985" t="s">
        <v>200</v>
      </c>
      <c r="CP2985" t="s">
        <v>200</v>
      </c>
      <c r="CQ2985" t="s">
        <v>200</v>
      </c>
      <c r="CR2985" t="s">
        <v>200</v>
      </c>
      <c r="CS2985" t="s">
        <v>200</v>
      </c>
      <c r="CT2985" t="s">
        <v>200</v>
      </c>
      <c r="CU2985" t="s">
        <v>200</v>
      </c>
      <c r="CV2985" t="s">
        <v>200</v>
      </c>
      <c r="CW2985" t="s">
        <v>200</v>
      </c>
      <c r="CX2985" t="s">
        <v>200</v>
      </c>
      <c r="CY2985" t="s">
        <v>200</v>
      </c>
      <c r="CZ2985" t="s">
        <v>200</v>
      </c>
      <c r="DA2985" t="s">
        <v>200</v>
      </c>
      <c r="DB2985" t="s">
        <v>200</v>
      </c>
      <c r="DC2985" t="s">
        <v>200</v>
      </c>
      <c r="DD2985" t="s">
        <v>200</v>
      </c>
      <c r="DE2985" t="s">
        <v>200</v>
      </c>
      <c r="DF2985" t="s">
        <v>200</v>
      </c>
      <c r="DG2985" t="s">
        <v>200</v>
      </c>
      <c r="DH2985" t="s">
        <v>200</v>
      </c>
      <c r="DI2985" t="s">
        <v>200</v>
      </c>
      <c r="DJ2985" t="s">
        <v>200</v>
      </c>
      <c r="DK2985" t="s">
        <v>200</v>
      </c>
      <c r="DL2985" t="s">
        <v>200</v>
      </c>
      <c r="DM2985" t="s">
        <v>200</v>
      </c>
      <c r="DN2985">
        <v>0</v>
      </c>
      <c r="DO2985">
        <v>0</v>
      </c>
      <c r="DP2985">
        <v>1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0</v>
      </c>
      <c r="FD2985">
        <v>0</v>
      </c>
      <c r="FE2985">
        <v>0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0</v>
      </c>
      <c r="FV2985">
        <v>0</v>
      </c>
      <c r="FW2985">
        <v>1</v>
      </c>
      <c r="FX2985">
        <v>1</v>
      </c>
      <c r="FY2985" t="s">
        <v>212</v>
      </c>
      <c r="FZ2985" t="s">
        <v>200</v>
      </c>
      <c r="GA2985" t="s">
        <v>200</v>
      </c>
      <c r="GB2985" t="s">
        <v>200</v>
      </c>
      <c r="GC2985" t="s">
        <v>201</v>
      </c>
      <c r="GD2985" t="s">
        <v>200</v>
      </c>
      <c r="GE2985" t="s">
        <v>200</v>
      </c>
      <c r="GF2985" t="s">
        <v>200</v>
      </c>
    </row>
    <row r="2986" spans="1:189" hidden="1" x14ac:dyDescent="0.2">
      <c r="A2986">
        <v>5213</v>
      </c>
      <c r="B2986" t="s">
        <v>4394</v>
      </c>
      <c r="C2986" t="s">
        <v>189</v>
      </c>
      <c r="D2986" t="s">
        <v>190</v>
      </c>
      <c r="E2986">
        <v>2003</v>
      </c>
      <c r="F2986" s="1">
        <v>41149</v>
      </c>
      <c r="G2986" t="s">
        <v>4397</v>
      </c>
      <c r="H2986">
        <v>5173</v>
      </c>
      <c r="I2986">
        <v>1</v>
      </c>
      <c r="J2986" t="s">
        <v>189</v>
      </c>
      <c r="K2986" t="s">
        <v>190</v>
      </c>
      <c r="L2986">
        <v>-68.23</v>
      </c>
      <c r="M2986">
        <v>-51.21</v>
      </c>
      <c r="N2986">
        <v>102.38</v>
      </c>
      <c r="O2986">
        <v>74.7</v>
      </c>
      <c r="P2986">
        <v>-170.61</v>
      </c>
      <c r="Q2986" s="1">
        <v>43913</v>
      </c>
      <c r="R2986">
        <v>-99.51</v>
      </c>
      <c r="S2986">
        <v>-48.75</v>
      </c>
      <c r="T2986">
        <v>180.95</v>
      </c>
      <c r="U2986">
        <v>13.86</v>
      </c>
      <c r="V2986">
        <v>3</v>
      </c>
      <c r="W2986">
        <v>0</v>
      </c>
      <c r="X2986">
        <v>-280.45999999999998</v>
      </c>
      <c r="Y2986">
        <v>0</v>
      </c>
      <c r="Z2986">
        <v>1</v>
      </c>
      <c r="AA2986">
        <v>0</v>
      </c>
      <c r="AB2986">
        <v>0</v>
      </c>
      <c r="AC2986" t="s">
        <v>478</v>
      </c>
      <c r="AD2986" t="s">
        <v>224</v>
      </c>
      <c r="AE2986">
        <v>1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2244</v>
      </c>
      <c r="AL2986">
        <v>58.61</v>
      </c>
      <c r="AM2986">
        <v>-3.04</v>
      </c>
      <c r="AN2986">
        <v>45.99</v>
      </c>
      <c r="AO2986">
        <v>13.91</v>
      </c>
      <c r="AP2986">
        <v>1</v>
      </c>
      <c r="AQ2986" t="s">
        <v>198</v>
      </c>
      <c r="AR2986">
        <v>3</v>
      </c>
      <c r="AS2986">
        <v>0</v>
      </c>
      <c r="AT2986">
        <v>0</v>
      </c>
      <c r="AU2986">
        <v>1</v>
      </c>
      <c r="AV2986">
        <v>0</v>
      </c>
      <c r="AW2986">
        <v>0</v>
      </c>
      <c r="AX2986">
        <v>2082</v>
      </c>
      <c r="AY2986">
        <v>92.55</v>
      </c>
      <c r="AZ2986">
        <v>-2.86</v>
      </c>
      <c r="BA2986">
        <v>59.05</v>
      </c>
      <c r="BC2986" t="s">
        <v>195</v>
      </c>
      <c r="BE2986">
        <v>12.24</v>
      </c>
      <c r="BF2986">
        <v>0.06</v>
      </c>
      <c r="BI2986">
        <v>0</v>
      </c>
      <c r="BJ2986">
        <v>0</v>
      </c>
      <c r="BK2986">
        <v>1</v>
      </c>
      <c r="BL2986">
        <v>0</v>
      </c>
      <c r="BM2986">
        <v>0</v>
      </c>
      <c r="BN2986">
        <v>708</v>
      </c>
      <c r="BO2986" s="1">
        <v>43920</v>
      </c>
      <c r="BP2986" s="1">
        <v>41149</v>
      </c>
      <c r="BQ2986" s="1">
        <v>41149</v>
      </c>
      <c r="BR2986" t="s">
        <v>199</v>
      </c>
      <c r="BS2986">
        <v>8.5</v>
      </c>
      <c r="BT2986">
        <v>1</v>
      </c>
      <c r="BU2986">
        <v>0</v>
      </c>
      <c r="BV2986" s="1"/>
      <c r="BX2986" t="s">
        <v>200</v>
      </c>
      <c r="BY2986" t="s">
        <v>200</v>
      </c>
      <c r="BZ2986" t="s">
        <v>200</v>
      </c>
      <c r="CA2986" t="s">
        <v>200</v>
      </c>
      <c r="CB2986" t="s">
        <v>200</v>
      </c>
      <c r="CC2986" t="s">
        <v>200</v>
      </c>
      <c r="CD2986" t="s">
        <v>200</v>
      </c>
      <c r="CE2986" t="s">
        <v>200</v>
      </c>
      <c r="CF2986" t="s">
        <v>200</v>
      </c>
      <c r="CG2986" t="s">
        <v>200</v>
      </c>
      <c r="CH2986" t="s">
        <v>200</v>
      </c>
      <c r="CI2986" t="s">
        <v>200</v>
      </c>
      <c r="CJ2986" t="s">
        <v>200</v>
      </c>
      <c r="CK2986" t="s">
        <v>200</v>
      </c>
      <c r="CL2986" t="s">
        <v>200</v>
      </c>
      <c r="CM2986" t="s">
        <v>200</v>
      </c>
      <c r="CN2986" t="s">
        <v>200</v>
      </c>
      <c r="CO2986" t="s">
        <v>200</v>
      </c>
      <c r="CP2986" t="s">
        <v>200</v>
      </c>
      <c r="CQ2986" t="s">
        <v>200</v>
      </c>
      <c r="CR2986" t="s">
        <v>200</v>
      </c>
      <c r="CS2986" t="s">
        <v>200</v>
      </c>
      <c r="CT2986" t="s">
        <v>200</v>
      </c>
      <c r="CU2986" t="s">
        <v>200</v>
      </c>
      <c r="CV2986" t="s">
        <v>200</v>
      </c>
      <c r="CW2986" t="s">
        <v>200</v>
      </c>
      <c r="CX2986" t="s">
        <v>200</v>
      </c>
      <c r="CY2986" t="s">
        <v>200</v>
      </c>
      <c r="CZ2986" t="s">
        <v>200</v>
      </c>
      <c r="DA2986" t="s">
        <v>200</v>
      </c>
      <c r="DB2986" t="s">
        <v>200</v>
      </c>
      <c r="DC2986" t="s">
        <v>200</v>
      </c>
      <c r="DD2986" t="s">
        <v>200</v>
      </c>
      <c r="DE2986" t="s">
        <v>200</v>
      </c>
      <c r="DF2986" t="s">
        <v>200</v>
      </c>
      <c r="DG2986" t="s">
        <v>200</v>
      </c>
      <c r="DH2986" t="s">
        <v>200</v>
      </c>
      <c r="DI2986" t="s">
        <v>200</v>
      </c>
      <c r="DJ2986" t="s">
        <v>200</v>
      </c>
      <c r="DK2986" t="s">
        <v>200</v>
      </c>
      <c r="DL2986" t="s">
        <v>200</v>
      </c>
      <c r="DM2986" t="s">
        <v>20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0</v>
      </c>
      <c r="FD2986">
        <v>0</v>
      </c>
      <c r="FE2986">
        <v>0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0</v>
      </c>
      <c r="FV2986">
        <v>0</v>
      </c>
      <c r="FZ2986" t="s">
        <v>200</v>
      </c>
      <c r="GA2986" t="s">
        <v>200</v>
      </c>
      <c r="GB2986" t="s">
        <v>200</v>
      </c>
      <c r="GC2986" t="s">
        <v>200</v>
      </c>
      <c r="GD2986" t="s">
        <v>200</v>
      </c>
      <c r="GE2986" t="s">
        <v>200</v>
      </c>
      <c r="GF2986" t="s">
        <v>200</v>
      </c>
    </row>
    <row r="2987" spans="1:189" hidden="1" x14ac:dyDescent="0.2">
      <c r="A2987">
        <v>5214</v>
      </c>
      <c r="B2987" t="s">
        <v>4398</v>
      </c>
      <c r="C2987" t="s">
        <v>1179</v>
      </c>
      <c r="D2987" t="s">
        <v>1176</v>
      </c>
      <c r="F2987" s="1">
        <v>42289</v>
      </c>
      <c r="G2987" t="s">
        <v>3748</v>
      </c>
      <c r="H2987">
        <v>11574</v>
      </c>
      <c r="I2987">
        <v>1</v>
      </c>
      <c r="J2987" t="s">
        <v>1179</v>
      </c>
      <c r="K2987" t="s">
        <v>424</v>
      </c>
      <c r="Q2987" s="1">
        <v>42289</v>
      </c>
      <c r="R2987">
        <v>-66.48</v>
      </c>
      <c r="S2987">
        <v>-20.239999999999998</v>
      </c>
      <c r="T2987">
        <v>83.7</v>
      </c>
      <c r="U2987">
        <v>13.41</v>
      </c>
      <c r="V2987">
        <v>2</v>
      </c>
      <c r="W2987">
        <v>1</v>
      </c>
      <c r="X2987">
        <v>-150.18</v>
      </c>
      <c r="Y2987">
        <v>0.5</v>
      </c>
      <c r="Z2987">
        <v>0</v>
      </c>
      <c r="AA2987">
        <v>0</v>
      </c>
      <c r="AB2987">
        <v>0</v>
      </c>
      <c r="AC2987" t="s">
        <v>862</v>
      </c>
      <c r="AD2987" t="s">
        <v>227</v>
      </c>
      <c r="AE2987">
        <v>2</v>
      </c>
      <c r="AF2987">
        <v>1</v>
      </c>
      <c r="AG2987">
        <v>0.5</v>
      </c>
      <c r="AH2987">
        <v>0</v>
      </c>
      <c r="AI2987">
        <v>0</v>
      </c>
      <c r="AJ2987">
        <v>0</v>
      </c>
      <c r="AK2987">
        <v>1217</v>
      </c>
      <c r="AL2987">
        <v>29.07</v>
      </c>
      <c r="AM2987">
        <v>-8.9</v>
      </c>
      <c r="AN2987">
        <v>49.66</v>
      </c>
      <c r="AO2987">
        <v>13.82</v>
      </c>
      <c r="AP2987">
        <v>118</v>
      </c>
      <c r="AQ2987" t="s">
        <v>198</v>
      </c>
      <c r="AR2987">
        <v>2</v>
      </c>
      <c r="AS2987">
        <v>1</v>
      </c>
      <c r="AT2987">
        <v>0.5</v>
      </c>
      <c r="AU2987">
        <v>0</v>
      </c>
      <c r="AV2987">
        <v>0</v>
      </c>
      <c r="AW2987">
        <v>0</v>
      </c>
      <c r="AX2987">
        <v>2082</v>
      </c>
      <c r="AY2987">
        <v>92.55</v>
      </c>
      <c r="AZ2987">
        <v>-2.86</v>
      </c>
      <c r="BA2987">
        <v>59.05</v>
      </c>
      <c r="BE2987">
        <v>0.9</v>
      </c>
      <c r="BF2987">
        <v>0.2</v>
      </c>
      <c r="BI2987">
        <v>0</v>
      </c>
      <c r="BJ2987">
        <v>0</v>
      </c>
      <c r="BK2987">
        <v>1</v>
      </c>
      <c r="BL2987">
        <v>0</v>
      </c>
      <c r="BM2987">
        <v>0</v>
      </c>
      <c r="BO2987" s="1"/>
      <c r="BP2987" s="1"/>
      <c r="BQ2987" s="1">
        <v>42289</v>
      </c>
      <c r="BR2987" t="s">
        <v>199</v>
      </c>
      <c r="BS2987">
        <v>0.77</v>
      </c>
      <c r="BT2987">
        <v>1</v>
      </c>
      <c r="BU2987">
        <v>0</v>
      </c>
      <c r="BV2987" s="1"/>
      <c r="BX2987" t="s">
        <v>200</v>
      </c>
      <c r="BY2987" t="s">
        <v>200</v>
      </c>
      <c r="BZ2987" t="s">
        <v>200</v>
      </c>
      <c r="CA2987" t="s">
        <v>200</v>
      </c>
      <c r="CB2987" t="s">
        <v>200</v>
      </c>
      <c r="CC2987" t="s">
        <v>200</v>
      </c>
      <c r="CD2987" t="s">
        <v>201</v>
      </c>
      <c r="CE2987" t="s">
        <v>200</v>
      </c>
      <c r="CF2987" t="s">
        <v>200</v>
      </c>
      <c r="CG2987" t="s">
        <v>200</v>
      </c>
      <c r="CH2987" t="s">
        <v>200</v>
      </c>
      <c r="CI2987" t="s">
        <v>200</v>
      </c>
      <c r="CJ2987" t="s">
        <v>200</v>
      </c>
      <c r="CK2987" t="s">
        <v>200</v>
      </c>
      <c r="CL2987" t="s">
        <v>200</v>
      </c>
      <c r="CM2987" t="s">
        <v>200</v>
      </c>
      <c r="CN2987" t="s">
        <v>200</v>
      </c>
      <c r="CO2987" t="s">
        <v>200</v>
      </c>
      <c r="CP2987" t="s">
        <v>200</v>
      </c>
      <c r="CQ2987" t="s">
        <v>200</v>
      </c>
      <c r="CR2987" t="s">
        <v>200</v>
      </c>
      <c r="CS2987" t="s">
        <v>200</v>
      </c>
      <c r="CT2987" t="s">
        <v>200</v>
      </c>
      <c r="CU2987" t="s">
        <v>200</v>
      </c>
      <c r="CV2987" t="s">
        <v>200</v>
      </c>
      <c r="CW2987" t="s">
        <v>200</v>
      </c>
      <c r="CX2987" t="s">
        <v>200</v>
      </c>
      <c r="CY2987" t="s">
        <v>200</v>
      </c>
      <c r="CZ2987" t="s">
        <v>200</v>
      </c>
      <c r="DA2987" t="s">
        <v>200</v>
      </c>
      <c r="DB2987" t="s">
        <v>200</v>
      </c>
      <c r="DC2987" t="s">
        <v>200</v>
      </c>
      <c r="DD2987" t="s">
        <v>200</v>
      </c>
      <c r="DE2987" t="s">
        <v>200</v>
      </c>
      <c r="DF2987" t="s">
        <v>201</v>
      </c>
      <c r="DG2987" t="s">
        <v>200</v>
      </c>
      <c r="DH2987" t="s">
        <v>200</v>
      </c>
      <c r="DI2987" t="s">
        <v>200</v>
      </c>
      <c r="DJ2987" t="s">
        <v>200</v>
      </c>
      <c r="DK2987" t="s">
        <v>200</v>
      </c>
      <c r="DL2987" t="s">
        <v>200</v>
      </c>
      <c r="DM2987" t="s">
        <v>20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0</v>
      </c>
      <c r="FD2987">
        <v>0</v>
      </c>
      <c r="FE2987">
        <v>0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0</v>
      </c>
      <c r="FV2987">
        <v>0</v>
      </c>
      <c r="FY2987" t="s">
        <v>2221</v>
      </c>
      <c r="FZ2987" t="s">
        <v>200</v>
      </c>
      <c r="GA2987" t="s">
        <v>200</v>
      </c>
      <c r="GB2987" t="s">
        <v>200</v>
      </c>
      <c r="GC2987" t="s">
        <v>200</v>
      </c>
      <c r="GD2987" t="s">
        <v>201</v>
      </c>
      <c r="GE2987" t="s">
        <v>200</v>
      </c>
      <c r="GF2987" t="s">
        <v>200</v>
      </c>
    </row>
    <row r="2988" spans="1:189" hidden="1" x14ac:dyDescent="0.2">
      <c r="A2988">
        <v>5214</v>
      </c>
      <c r="B2988" t="s">
        <v>4398</v>
      </c>
      <c r="C2988" t="s">
        <v>1179</v>
      </c>
      <c r="D2988" t="s">
        <v>1176</v>
      </c>
      <c r="F2988" s="1">
        <v>40864</v>
      </c>
      <c r="G2988" t="s">
        <v>2825</v>
      </c>
      <c r="H2988">
        <v>25133</v>
      </c>
      <c r="I2988">
        <v>1</v>
      </c>
      <c r="J2988" t="s">
        <v>1179</v>
      </c>
      <c r="K2988" t="s">
        <v>424</v>
      </c>
      <c r="Q2988" s="1">
        <v>42289</v>
      </c>
      <c r="R2988">
        <v>777.24</v>
      </c>
      <c r="S2988">
        <v>28.22</v>
      </c>
      <c r="T2988">
        <v>231.18</v>
      </c>
      <c r="U2988">
        <v>14.69</v>
      </c>
      <c r="V2988">
        <v>2</v>
      </c>
      <c r="W2988">
        <v>1</v>
      </c>
      <c r="X2988">
        <v>546.05999999999995</v>
      </c>
      <c r="Y2988">
        <v>0.5</v>
      </c>
      <c r="Z2988">
        <v>0</v>
      </c>
      <c r="AA2988">
        <v>0</v>
      </c>
      <c r="AB2988">
        <v>0</v>
      </c>
      <c r="AC2988" t="s">
        <v>226</v>
      </c>
      <c r="AD2988" t="s">
        <v>227</v>
      </c>
      <c r="AE2988">
        <v>2</v>
      </c>
      <c r="AF2988">
        <v>1</v>
      </c>
      <c r="AG2988">
        <v>0.5</v>
      </c>
      <c r="AH2988">
        <v>0</v>
      </c>
      <c r="AI2988">
        <v>0</v>
      </c>
      <c r="AJ2988">
        <v>0</v>
      </c>
      <c r="AK2988">
        <v>1217</v>
      </c>
      <c r="AL2988">
        <v>29.07</v>
      </c>
      <c r="AM2988">
        <v>-8.9</v>
      </c>
      <c r="AN2988">
        <v>49.66</v>
      </c>
      <c r="AO2988">
        <v>13.82</v>
      </c>
      <c r="AP2988">
        <v>822</v>
      </c>
      <c r="AQ2988" t="s">
        <v>198</v>
      </c>
      <c r="AR2988">
        <v>2</v>
      </c>
      <c r="AS2988">
        <v>1</v>
      </c>
      <c r="AT2988">
        <v>0.5</v>
      </c>
      <c r="AU2988">
        <v>0</v>
      </c>
      <c r="AV2988">
        <v>0</v>
      </c>
      <c r="AW2988">
        <v>0</v>
      </c>
      <c r="AX2988">
        <v>2082</v>
      </c>
      <c r="AY2988">
        <v>92.55</v>
      </c>
      <c r="AZ2988">
        <v>-2.86</v>
      </c>
      <c r="BA2988">
        <v>59.05</v>
      </c>
      <c r="BE2988">
        <v>1.23</v>
      </c>
      <c r="BF2988">
        <v>9.84</v>
      </c>
      <c r="BI2988">
        <v>0</v>
      </c>
      <c r="BJ2988">
        <v>0</v>
      </c>
      <c r="BK2988">
        <v>1</v>
      </c>
      <c r="BL2988">
        <v>0</v>
      </c>
      <c r="BM2988">
        <v>0</v>
      </c>
      <c r="BO2988" s="1"/>
      <c r="BP2988" s="1"/>
      <c r="BQ2988" s="1">
        <v>40864</v>
      </c>
      <c r="BR2988" t="s">
        <v>199</v>
      </c>
      <c r="BS2988">
        <v>1.19</v>
      </c>
      <c r="BT2988">
        <v>1</v>
      </c>
      <c r="BU2988">
        <v>0</v>
      </c>
      <c r="BV2988" s="1"/>
      <c r="BX2988" t="s">
        <v>200</v>
      </c>
      <c r="BY2988" t="s">
        <v>200</v>
      </c>
      <c r="BZ2988" t="s">
        <v>200</v>
      </c>
      <c r="CA2988" t="s">
        <v>200</v>
      </c>
      <c r="CB2988" t="s">
        <v>200</v>
      </c>
      <c r="CC2988" t="s">
        <v>200</v>
      </c>
      <c r="CD2988" t="s">
        <v>200</v>
      </c>
      <c r="CE2988" t="s">
        <v>200</v>
      </c>
      <c r="CF2988" t="s">
        <v>200</v>
      </c>
      <c r="CG2988" t="s">
        <v>200</v>
      </c>
      <c r="CH2988" t="s">
        <v>200</v>
      </c>
      <c r="CI2988" t="s">
        <v>200</v>
      </c>
      <c r="CJ2988" t="s">
        <v>200</v>
      </c>
      <c r="CK2988" t="s">
        <v>200</v>
      </c>
      <c r="CL2988" t="s">
        <v>201</v>
      </c>
      <c r="CM2988" t="s">
        <v>200</v>
      </c>
      <c r="CN2988" t="s">
        <v>200</v>
      </c>
      <c r="CO2988" t="s">
        <v>200</v>
      </c>
      <c r="CP2988" t="s">
        <v>200</v>
      </c>
      <c r="CQ2988" t="s">
        <v>200</v>
      </c>
      <c r="CR2988" t="s">
        <v>200</v>
      </c>
      <c r="CS2988" t="s">
        <v>200</v>
      </c>
      <c r="CT2988" t="s">
        <v>200</v>
      </c>
      <c r="CU2988" t="s">
        <v>200</v>
      </c>
      <c r="CV2988" t="s">
        <v>200</v>
      </c>
      <c r="CW2988" t="s">
        <v>200</v>
      </c>
      <c r="CX2988" t="s">
        <v>200</v>
      </c>
      <c r="CY2988" t="s">
        <v>200</v>
      </c>
      <c r="CZ2988" t="s">
        <v>201</v>
      </c>
      <c r="DA2988" t="s">
        <v>201</v>
      </c>
      <c r="DB2988" t="s">
        <v>200</v>
      </c>
      <c r="DC2988" t="s">
        <v>200</v>
      </c>
      <c r="DD2988" t="s">
        <v>200</v>
      </c>
      <c r="DE2988" t="s">
        <v>200</v>
      </c>
      <c r="DF2988" t="s">
        <v>201</v>
      </c>
      <c r="DG2988" t="s">
        <v>200</v>
      </c>
      <c r="DH2988" t="s">
        <v>200</v>
      </c>
      <c r="DI2988" t="s">
        <v>200</v>
      </c>
      <c r="DJ2988" t="s">
        <v>200</v>
      </c>
      <c r="DK2988" t="s">
        <v>200</v>
      </c>
      <c r="DL2988" t="s">
        <v>200</v>
      </c>
      <c r="DM2988" t="s">
        <v>200</v>
      </c>
      <c r="DN2988">
        <v>1</v>
      </c>
      <c r="DO2988">
        <v>0</v>
      </c>
      <c r="DP2988">
        <v>1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1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0</v>
      </c>
      <c r="FD2988">
        <v>0</v>
      </c>
      <c r="FE2988">
        <v>0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0</v>
      </c>
      <c r="FV2988">
        <v>0</v>
      </c>
      <c r="FY2988" t="s">
        <v>2221</v>
      </c>
      <c r="FZ2988" t="s">
        <v>200</v>
      </c>
      <c r="GA2988" t="s">
        <v>200</v>
      </c>
      <c r="GB2988" t="s">
        <v>201</v>
      </c>
      <c r="GC2988" t="s">
        <v>200</v>
      </c>
      <c r="GD2988" t="s">
        <v>201</v>
      </c>
      <c r="GE2988" t="s">
        <v>200</v>
      </c>
      <c r="GF2988" t="s">
        <v>201</v>
      </c>
    </row>
    <row r="2989" spans="1:189" hidden="1" x14ac:dyDescent="0.2">
      <c r="A2989">
        <v>5215</v>
      </c>
      <c r="B2989" t="s">
        <v>4399</v>
      </c>
      <c r="C2989" t="s">
        <v>229</v>
      </c>
      <c r="D2989" t="s">
        <v>216</v>
      </c>
      <c r="F2989" s="1">
        <v>41890</v>
      </c>
      <c r="G2989" t="s">
        <v>4400</v>
      </c>
      <c r="H2989">
        <v>7892</v>
      </c>
      <c r="I2989">
        <v>1</v>
      </c>
      <c r="J2989" t="s">
        <v>236</v>
      </c>
      <c r="K2989" t="s">
        <v>216</v>
      </c>
      <c r="Q2989" s="1">
        <v>41890</v>
      </c>
      <c r="R2989">
        <v>-91.41</v>
      </c>
      <c r="S2989">
        <v>-33.909999999999997</v>
      </c>
      <c r="T2989">
        <v>89.35</v>
      </c>
      <c r="U2989">
        <v>11.38</v>
      </c>
      <c r="V2989">
        <v>1</v>
      </c>
      <c r="W2989">
        <v>0</v>
      </c>
      <c r="X2989">
        <v>-180.76</v>
      </c>
      <c r="Y2989">
        <v>0</v>
      </c>
      <c r="Z2989">
        <v>0</v>
      </c>
      <c r="AA2989">
        <v>0</v>
      </c>
      <c r="AB2989">
        <v>0</v>
      </c>
      <c r="AC2989" t="s">
        <v>757</v>
      </c>
      <c r="AD2989" t="s">
        <v>241</v>
      </c>
      <c r="AE2989">
        <v>1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1311</v>
      </c>
      <c r="AL2989">
        <v>26.18</v>
      </c>
      <c r="AM2989">
        <v>6.14</v>
      </c>
      <c r="AN2989">
        <v>56.39</v>
      </c>
      <c r="AO2989">
        <v>13.9</v>
      </c>
      <c r="AP2989">
        <v>5</v>
      </c>
      <c r="AQ2989" t="s">
        <v>198</v>
      </c>
      <c r="AR2989">
        <v>1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2082</v>
      </c>
      <c r="AY2989">
        <v>92.55</v>
      </c>
      <c r="AZ2989">
        <v>-2.86</v>
      </c>
      <c r="BA2989">
        <v>59.05</v>
      </c>
      <c r="BE2989">
        <v>0.06</v>
      </c>
      <c r="BF2989">
        <v>0.01</v>
      </c>
      <c r="BI2989">
        <v>0</v>
      </c>
      <c r="BJ2989">
        <v>0</v>
      </c>
      <c r="BK2989">
        <v>1</v>
      </c>
      <c r="BL2989">
        <v>0</v>
      </c>
      <c r="BM2989">
        <v>0</v>
      </c>
      <c r="BO2989" s="1"/>
      <c r="BP2989" s="1"/>
      <c r="BQ2989" s="1">
        <v>41890</v>
      </c>
      <c r="BR2989" t="s">
        <v>199</v>
      </c>
      <c r="BS2989">
        <v>10.7</v>
      </c>
      <c r="BT2989">
        <v>1</v>
      </c>
      <c r="BU2989">
        <v>0</v>
      </c>
      <c r="BV2989" s="1"/>
      <c r="BX2989" t="s">
        <v>201</v>
      </c>
      <c r="BY2989" t="s">
        <v>200</v>
      </c>
      <c r="BZ2989" t="s">
        <v>200</v>
      </c>
      <c r="CA2989" t="s">
        <v>200</v>
      </c>
      <c r="CB2989" t="s">
        <v>200</v>
      </c>
      <c r="CC2989" t="s">
        <v>200</v>
      </c>
      <c r="CD2989" t="s">
        <v>200</v>
      </c>
      <c r="CE2989" t="s">
        <v>200</v>
      </c>
      <c r="CF2989" t="s">
        <v>200</v>
      </c>
      <c r="CG2989" t="s">
        <v>200</v>
      </c>
      <c r="CH2989" t="s">
        <v>200</v>
      </c>
      <c r="CI2989" t="s">
        <v>200</v>
      </c>
      <c r="CJ2989" t="s">
        <v>200</v>
      </c>
      <c r="CK2989" t="s">
        <v>200</v>
      </c>
      <c r="CL2989" t="s">
        <v>200</v>
      </c>
      <c r="CM2989" t="s">
        <v>200</v>
      </c>
      <c r="CN2989" t="s">
        <v>200</v>
      </c>
      <c r="CO2989" t="s">
        <v>200</v>
      </c>
      <c r="CP2989" t="s">
        <v>200</v>
      </c>
      <c r="CQ2989" t="s">
        <v>200</v>
      </c>
      <c r="CR2989" t="s">
        <v>200</v>
      </c>
      <c r="CS2989" t="s">
        <v>200</v>
      </c>
      <c r="CT2989" t="s">
        <v>200</v>
      </c>
      <c r="CU2989" t="s">
        <v>200</v>
      </c>
      <c r="CV2989" t="s">
        <v>200</v>
      </c>
      <c r="CW2989" t="s">
        <v>200</v>
      </c>
      <c r="CX2989" t="s">
        <v>200</v>
      </c>
      <c r="CY2989" t="s">
        <v>200</v>
      </c>
      <c r="CZ2989" t="s">
        <v>201</v>
      </c>
      <c r="DA2989" t="s">
        <v>200</v>
      </c>
      <c r="DB2989" t="s">
        <v>200</v>
      </c>
      <c r="DC2989" t="s">
        <v>200</v>
      </c>
      <c r="DD2989" t="s">
        <v>200</v>
      </c>
      <c r="DE2989" t="s">
        <v>200</v>
      </c>
      <c r="DF2989" t="s">
        <v>200</v>
      </c>
      <c r="DG2989" t="s">
        <v>200</v>
      </c>
      <c r="DH2989" t="s">
        <v>200</v>
      </c>
      <c r="DI2989" t="s">
        <v>200</v>
      </c>
      <c r="DJ2989" t="s">
        <v>200</v>
      </c>
      <c r="DK2989" t="s">
        <v>200</v>
      </c>
      <c r="DL2989" t="s">
        <v>200</v>
      </c>
      <c r="DM2989" t="s">
        <v>200</v>
      </c>
      <c r="DN2989">
        <v>0</v>
      </c>
      <c r="DO2989">
        <v>1</v>
      </c>
      <c r="DP2989">
        <v>1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0</v>
      </c>
      <c r="FD2989">
        <v>0</v>
      </c>
      <c r="FE2989">
        <v>0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0</v>
      </c>
      <c r="FV2989">
        <v>0</v>
      </c>
      <c r="FW2989">
        <v>2</v>
      </c>
      <c r="FX2989">
        <v>1</v>
      </c>
      <c r="FY2989" t="s">
        <v>212</v>
      </c>
      <c r="FZ2989" t="s">
        <v>200</v>
      </c>
      <c r="GA2989" t="s">
        <v>201</v>
      </c>
      <c r="GB2989" t="s">
        <v>201</v>
      </c>
      <c r="GC2989" t="s">
        <v>200</v>
      </c>
      <c r="GD2989" t="s">
        <v>200</v>
      </c>
      <c r="GE2989" t="s">
        <v>200</v>
      </c>
      <c r="GF2989" t="s">
        <v>200</v>
      </c>
    </row>
    <row r="2990" spans="1:189" hidden="1" x14ac:dyDescent="0.2">
      <c r="A2990">
        <v>5217</v>
      </c>
      <c r="B2990" t="s">
        <v>4401</v>
      </c>
      <c r="C2990" t="s">
        <v>189</v>
      </c>
      <c r="D2990" t="s">
        <v>190</v>
      </c>
      <c r="E2990">
        <v>1999</v>
      </c>
      <c r="F2990" s="1">
        <v>42494</v>
      </c>
      <c r="G2990" t="s">
        <v>4402</v>
      </c>
      <c r="H2990">
        <v>31189</v>
      </c>
      <c r="I2990">
        <v>1</v>
      </c>
      <c r="J2990" t="s">
        <v>189</v>
      </c>
      <c r="K2990" t="s">
        <v>190</v>
      </c>
      <c r="Q2990" s="1">
        <v>42494</v>
      </c>
      <c r="R2990">
        <v>-84.98</v>
      </c>
      <c r="S2990">
        <v>-61.65</v>
      </c>
      <c r="T2990">
        <v>35.4</v>
      </c>
      <c r="U2990">
        <v>16.559999999999999</v>
      </c>
      <c r="V2990">
        <v>2</v>
      </c>
      <c r="W2990">
        <v>0</v>
      </c>
      <c r="X2990">
        <v>-120.38</v>
      </c>
      <c r="Y2990">
        <v>0</v>
      </c>
      <c r="Z2990">
        <v>0</v>
      </c>
      <c r="AA2990">
        <v>0</v>
      </c>
      <c r="AB2990">
        <v>0</v>
      </c>
      <c r="AC2990" t="s">
        <v>910</v>
      </c>
      <c r="AD2990" t="s">
        <v>274</v>
      </c>
      <c r="AE2990">
        <v>1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1469</v>
      </c>
      <c r="AL2990">
        <v>65.02</v>
      </c>
      <c r="AM2990">
        <v>-96.57</v>
      </c>
      <c r="AN2990">
        <v>39.58</v>
      </c>
      <c r="AO2990">
        <v>14.38</v>
      </c>
      <c r="AP2990">
        <v>8</v>
      </c>
      <c r="AQ2990" t="s">
        <v>198</v>
      </c>
      <c r="AR2990">
        <v>2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2082</v>
      </c>
      <c r="AY2990">
        <v>92.55</v>
      </c>
      <c r="AZ2990">
        <v>-2.86</v>
      </c>
      <c r="BA2990">
        <v>59.05</v>
      </c>
      <c r="BB2990">
        <v>0.35</v>
      </c>
      <c r="BC2990" t="s">
        <v>195</v>
      </c>
      <c r="BE2990">
        <v>2.33</v>
      </c>
      <c r="BF2990">
        <v>0.35</v>
      </c>
      <c r="BG2990">
        <v>-1.43</v>
      </c>
      <c r="BI2990">
        <v>0</v>
      </c>
      <c r="BJ2990">
        <v>0</v>
      </c>
      <c r="BK2990">
        <v>0</v>
      </c>
      <c r="BL2990">
        <v>1</v>
      </c>
      <c r="BM2990">
        <v>0</v>
      </c>
      <c r="BN2990">
        <v>13032</v>
      </c>
      <c r="BO2990" s="1">
        <v>43948</v>
      </c>
      <c r="BP2990" s="1">
        <v>42499</v>
      </c>
      <c r="BQ2990" s="1">
        <v>42494</v>
      </c>
      <c r="BR2990" t="s">
        <v>199</v>
      </c>
      <c r="BT2990">
        <v>0</v>
      </c>
      <c r="BU2990">
        <v>1</v>
      </c>
      <c r="BV2990" s="1">
        <v>43216</v>
      </c>
      <c r="BW2990" t="s">
        <v>1456</v>
      </c>
      <c r="BX2990" t="s">
        <v>201</v>
      </c>
      <c r="BY2990" t="s">
        <v>200</v>
      </c>
      <c r="BZ2990" t="s">
        <v>200</v>
      </c>
      <c r="CA2990" t="s">
        <v>200</v>
      </c>
      <c r="CB2990" t="s">
        <v>200</v>
      </c>
      <c r="CC2990" t="s">
        <v>200</v>
      </c>
      <c r="CD2990" t="s">
        <v>200</v>
      </c>
      <c r="CE2990" t="s">
        <v>200</v>
      </c>
      <c r="CF2990" t="s">
        <v>200</v>
      </c>
      <c r="CG2990" t="s">
        <v>200</v>
      </c>
      <c r="CH2990" t="s">
        <v>200</v>
      </c>
      <c r="CI2990" t="s">
        <v>200</v>
      </c>
      <c r="CJ2990" t="s">
        <v>200</v>
      </c>
      <c r="CK2990" t="s">
        <v>200</v>
      </c>
      <c r="CL2990" t="s">
        <v>200</v>
      </c>
      <c r="CM2990" t="s">
        <v>200</v>
      </c>
      <c r="CN2990" t="s">
        <v>200</v>
      </c>
      <c r="CO2990" t="s">
        <v>200</v>
      </c>
      <c r="CP2990" t="s">
        <v>200</v>
      </c>
      <c r="CQ2990" t="s">
        <v>200</v>
      </c>
      <c r="CR2990" t="s">
        <v>200</v>
      </c>
      <c r="CS2990" t="s">
        <v>200</v>
      </c>
      <c r="CT2990" t="s">
        <v>200</v>
      </c>
      <c r="CU2990" t="s">
        <v>200</v>
      </c>
      <c r="CV2990" t="s">
        <v>200</v>
      </c>
      <c r="CW2990" t="s">
        <v>200</v>
      </c>
      <c r="CX2990" t="s">
        <v>200</v>
      </c>
      <c r="CY2990" t="s">
        <v>200</v>
      </c>
      <c r="CZ2990" t="s">
        <v>200</v>
      </c>
      <c r="DA2990" t="s">
        <v>200</v>
      </c>
      <c r="DB2990" t="s">
        <v>200</v>
      </c>
      <c r="DC2990" t="s">
        <v>200</v>
      </c>
      <c r="DD2990" t="s">
        <v>200</v>
      </c>
      <c r="DE2990" t="s">
        <v>200</v>
      </c>
      <c r="DF2990" t="s">
        <v>200</v>
      </c>
      <c r="DG2990" t="s">
        <v>200</v>
      </c>
      <c r="DH2990" t="s">
        <v>200</v>
      </c>
      <c r="DI2990" t="s">
        <v>200</v>
      </c>
      <c r="DJ2990" t="s">
        <v>200</v>
      </c>
      <c r="DK2990" t="s">
        <v>200</v>
      </c>
      <c r="DL2990" t="s">
        <v>200</v>
      </c>
      <c r="DM2990" t="s">
        <v>200</v>
      </c>
      <c r="DN2990">
        <v>0</v>
      </c>
      <c r="DO2990">
        <v>0</v>
      </c>
      <c r="DP2990">
        <v>1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0</v>
      </c>
      <c r="FD2990">
        <v>0</v>
      </c>
      <c r="FE2990">
        <v>0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0</v>
      </c>
      <c r="FV2990">
        <v>0</v>
      </c>
      <c r="FW2990">
        <v>1</v>
      </c>
      <c r="FX2990">
        <v>1</v>
      </c>
      <c r="FY2990" t="s">
        <v>212</v>
      </c>
      <c r="FZ2990" t="s">
        <v>200</v>
      </c>
      <c r="GA2990" t="s">
        <v>200</v>
      </c>
      <c r="GB2990" t="s">
        <v>200</v>
      </c>
      <c r="GC2990" t="s">
        <v>201</v>
      </c>
      <c r="GD2990" t="s">
        <v>200</v>
      </c>
      <c r="GE2990" t="s">
        <v>200</v>
      </c>
      <c r="GF2990" t="s">
        <v>200</v>
      </c>
    </row>
    <row r="2991" spans="1:189" hidden="1" x14ac:dyDescent="0.2">
      <c r="A2991">
        <v>5217</v>
      </c>
      <c r="B2991" t="s">
        <v>4401</v>
      </c>
      <c r="C2991" t="s">
        <v>189</v>
      </c>
      <c r="D2991" t="s">
        <v>190</v>
      </c>
      <c r="E2991">
        <v>1999</v>
      </c>
      <c r="F2991" s="1">
        <v>42051</v>
      </c>
      <c r="G2991" t="s">
        <v>4403</v>
      </c>
      <c r="H2991">
        <v>2326</v>
      </c>
      <c r="I2991">
        <v>1</v>
      </c>
      <c r="J2991" t="s">
        <v>189</v>
      </c>
      <c r="K2991" t="s">
        <v>190</v>
      </c>
      <c r="Q2991" s="1">
        <v>42494</v>
      </c>
      <c r="R2991">
        <v>0.38</v>
      </c>
      <c r="S2991">
        <v>0.16</v>
      </c>
      <c r="T2991">
        <v>21.72</v>
      </c>
      <c r="U2991">
        <v>8.76</v>
      </c>
      <c r="V2991">
        <v>2</v>
      </c>
      <c r="W2991">
        <v>0</v>
      </c>
      <c r="X2991">
        <v>-21.34</v>
      </c>
      <c r="Y2991">
        <v>0</v>
      </c>
      <c r="Z2991">
        <v>0</v>
      </c>
      <c r="AA2991">
        <v>0</v>
      </c>
      <c r="AB2991">
        <v>0</v>
      </c>
      <c r="AC2991" t="s">
        <v>327</v>
      </c>
      <c r="AD2991" t="s">
        <v>224</v>
      </c>
      <c r="AE2991">
        <v>1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539</v>
      </c>
      <c r="AL2991">
        <v>34.49</v>
      </c>
      <c r="AM2991">
        <v>13.02</v>
      </c>
      <c r="AN2991">
        <v>40.479999999999997</v>
      </c>
      <c r="AO2991">
        <v>13.65</v>
      </c>
      <c r="AP2991">
        <v>419</v>
      </c>
      <c r="AQ2991" t="s">
        <v>198</v>
      </c>
      <c r="AR2991">
        <v>2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2082</v>
      </c>
      <c r="AY2991">
        <v>92.55</v>
      </c>
      <c r="AZ2991">
        <v>-2.86</v>
      </c>
      <c r="BA2991">
        <v>59.05</v>
      </c>
      <c r="BB2991">
        <v>5.25</v>
      </c>
      <c r="BC2991" t="s">
        <v>195</v>
      </c>
      <c r="BD2991">
        <v>462</v>
      </c>
      <c r="BE2991">
        <v>5.23</v>
      </c>
      <c r="BF2991">
        <v>5.25</v>
      </c>
      <c r="BG2991">
        <v>0</v>
      </c>
      <c r="BI2991">
        <v>0</v>
      </c>
      <c r="BJ2991">
        <v>0</v>
      </c>
      <c r="BK2991">
        <v>0</v>
      </c>
      <c r="BL2991">
        <v>1</v>
      </c>
      <c r="BM2991">
        <v>0</v>
      </c>
      <c r="BN2991">
        <v>13032</v>
      </c>
      <c r="BO2991" s="1">
        <v>43948</v>
      </c>
      <c r="BP2991" s="1">
        <v>42237</v>
      </c>
      <c r="BQ2991" s="1">
        <v>42051</v>
      </c>
      <c r="BR2991" t="s">
        <v>199</v>
      </c>
      <c r="BT2991">
        <v>0</v>
      </c>
      <c r="BU2991">
        <v>1</v>
      </c>
      <c r="BV2991" s="1">
        <v>42898</v>
      </c>
      <c r="BW2991" t="s">
        <v>734</v>
      </c>
      <c r="BX2991" t="s">
        <v>200</v>
      </c>
      <c r="BY2991" t="s">
        <v>200</v>
      </c>
      <c r="BZ2991" t="s">
        <v>200</v>
      </c>
      <c r="CA2991" t="s">
        <v>200</v>
      </c>
      <c r="CB2991" t="s">
        <v>200</v>
      </c>
      <c r="CC2991" t="s">
        <v>200</v>
      </c>
      <c r="CD2991" t="s">
        <v>200</v>
      </c>
      <c r="CE2991" t="s">
        <v>200</v>
      </c>
      <c r="CF2991" t="s">
        <v>200</v>
      </c>
      <c r="CG2991" t="s">
        <v>200</v>
      </c>
      <c r="CH2991" t="s">
        <v>200</v>
      </c>
      <c r="CI2991" t="s">
        <v>200</v>
      </c>
      <c r="CJ2991" t="s">
        <v>200</v>
      </c>
      <c r="CK2991" t="s">
        <v>200</v>
      </c>
      <c r="CL2991" t="s">
        <v>200</v>
      </c>
      <c r="CM2991" t="s">
        <v>200</v>
      </c>
      <c r="CN2991" t="s">
        <v>200</v>
      </c>
      <c r="CO2991" t="s">
        <v>200</v>
      </c>
      <c r="CP2991" t="s">
        <v>200</v>
      </c>
      <c r="CQ2991" t="s">
        <v>200</v>
      </c>
      <c r="CR2991" t="s">
        <v>200</v>
      </c>
      <c r="CS2991" t="s">
        <v>200</v>
      </c>
      <c r="CT2991" t="s">
        <v>200</v>
      </c>
      <c r="CU2991" t="s">
        <v>200</v>
      </c>
      <c r="CV2991" t="s">
        <v>200</v>
      </c>
      <c r="CW2991" t="s">
        <v>200</v>
      </c>
      <c r="CX2991" t="s">
        <v>200</v>
      </c>
      <c r="CY2991" t="s">
        <v>200</v>
      </c>
      <c r="CZ2991" t="s">
        <v>200</v>
      </c>
      <c r="DA2991" t="s">
        <v>200</v>
      </c>
      <c r="DB2991" t="s">
        <v>200</v>
      </c>
      <c r="DC2991" t="s">
        <v>200</v>
      </c>
      <c r="DD2991" t="s">
        <v>200</v>
      </c>
      <c r="DE2991" t="s">
        <v>200</v>
      </c>
      <c r="DF2991" t="s">
        <v>200</v>
      </c>
      <c r="DG2991" t="s">
        <v>200</v>
      </c>
      <c r="DH2991" t="s">
        <v>200</v>
      </c>
      <c r="DI2991" t="s">
        <v>200</v>
      </c>
      <c r="DJ2991" t="s">
        <v>200</v>
      </c>
      <c r="DK2991" t="s">
        <v>200</v>
      </c>
      <c r="DL2991" t="s">
        <v>200</v>
      </c>
      <c r="DM2991" t="s">
        <v>20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0</v>
      </c>
      <c r="FE2991">
        <v>0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0</v>
      </c>
      <c r="FV2991">
        <v>0</v>
      </c>
      <c r="FZ2991" t="s">
        <v>200</v>
      </c>
      <c r="GA2991" t="s">
        <v>200</v>
      </c>
      <c r="GB2991" t="s">
        <v>200</v>
      </c>
      <c r="GC2991" t="s">
        <v>200</v>
      </c>
      <c r="GD2991" t="s">
        <v>200</v>
      </c>
      <c r="GE2991" t="s">
        <v>200</v>
      </c>
      <c r="GF2991" t="s">
        <v>200</v>
      </c>
      <c r="GG2991" t="s">
        <v>4404</v>
      </c>
    </row>
    <row r="2992" spans="1:189" hidden="1" x14ac:dyDescent="0.2">
      <c r="A2992">
        <v>5218</v>
      </c>
      <c r="B2992" t="s">
        <v>4405</v>
      </c>
      <c r="C2992" t="s">
        <v>189</v>
      </c>
      <c r="D2992" t="s">
        <v>190</v>
      </c>
      <c r="E2992">
        <v>1952</v>
      </c>
      <c r="F2992" s="1">
        <v>40269</v>
      </c>
      <c r="G2992" t="s">
        <v>4406</v>
      </c>
      <c r="H2992">
        <v>1102</v>
      </c>
      <c r="I2992">
        <v>1</v>
      </c>
      <c r="J2992" t="s">
        <v>189</v>
      </c>
      <c r="K2992" t="s">
        <v>190</v>
      </c>
      <c r="Q2992" s="1">
        <v>40269</v>
      </c>
      <c r="R2992">
        <v>215.94</v>
      </c>
      <c r="S2992">
        <v>11.74</v>
      </c>
      <c r="T2992">
        <v>253.46</v>
      </c>
      <c r="U2992">
        <v>12.95</v>
      </c>
      <c r="V2992">
        <v>1</v>
      </c>
      <c r="W2992">
        <v>0</v>
      </c>
      <c r="X2992">
        <v>-37.52000000000001</v>
      </c>
      <c r="Y2992">
        <v>0</v>
      </c>
      <c r="Z2992">
        <v>0</v>
      </c>
      <c r="AA2992">
        <v>0</v>
      </c>
      <c r="AB2992">
        <v>0</v>
      </c>
      <c r="AC2992" t="s">
        <v>722</v>
      </c>
      <c r="AD2992" t="s">
        <v>227</v>
      </c>
      <c r="AE2992">
        <v>1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217</v>
      </c>
      <c r="AL2992">
        <v>29.07</v>
      </c>
      <c r="AM2992">
        <v>-8.9</v>
      </c>
      <c r="AN2992">
        <v>49.66</v>
      </c>
      <c r="AO2992">
        <v>13.82</v>
      </c>
      <c r="AP2992">
        <v>6712</v>
      </c>
      <c r="AQ2992" t="s">
        <v>198</v>
      </c>
      <c r="AR2992">
        <v>1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2082</v>
      </c>
      <c r="AY2992">
        <v>92.55</v>
      </c>
      <c r="AZ2992">
        <v>-2.86</v>
      </c>
      <c r="BA2992">
        <v>59.05</v>
      </c>
      <c r="BE2992">
        <v>9.91</v>
      </c>
      <c r="BF2992">
        <v>27.31</v>
      </c>
      <c r="BI2992">
        <v>0</v>
      </c>
      <c r="BJ2992">
        <v>1</v>
      </c>
      <c r="BK2992">
        <v>0</v>
      </c>
      <c r="BL2992">
        <v>0</v>
      </c>
      <c r="BM2992">
        <v>0</v>
      </c>
      <c r="BO2992" s="1"/>
      <c r="BP2992" s="1"/>
      <c r="BQ2992" s="1">
        <v>40269</v>
      </c>
      <c r="BR2992" t="s">
        <v>199</v>
      </c>
      <c r="BS2992">
        <v>0</v>
      </c>
      <c r="BT2992">
        <v>1</v>
      </c>
      <c r="BU2992">
        <v>0</v>
      </c>
      <c r="BV2992" s="1"/>
      <c r="BX2992" t="s">
        <v>200</v>
      </c>
      <c r="BY2992" t="s">
        <v>200</v>
      </c>
      <c r="BZ2992" t="s">
        <v>200</v>
      </c>
      <c r="CA2992" t="s">
        <v>200</v>
      </c>
      <c r="CB2992" t="s">
        <v>201</v>
      </c>
      <c r="CC2992" t="s">
        <v>200</v>
      </c>
      <c r="CD2992" t="s">
        <v>200</v>
      </c>
      <c r="CE2992" t="s">
        <v>200</v>
      </c>
      <c r="CF2992" t="s">
        <v>200</v>
      </c>
      <c r="CG2992" t="s">
        <v>200</v>
      </c>
      <c r="CH2992" t="s">
        <v>200</v>
      </c>
      <c r="CI2992" t="s">
        <v>200</v>
      </c>
      <c r="CJ2992" t="s">
        <v>200</v>
      </c>
      <c r="CK2992" t="s">
        <v>200</v>
      </c>
      <c r="CL2992" t="s">
        <v>200</v>
      </c>
      <c r="CM2992" t="s">
        <v>200</v>
      </c>
      <c r="CN2992" t="s">
        <v>200</v>
      </c>
      <c r="CO2992" t="s">
        <v>200</v>
      </c>
      <c r="CP2992" t="s">
        <v>200</v>
      </c>
      <c r="CQ2992" t="s">
        <v>200</v>
      </c>
      <c r="CR2992" t="s">
        <v>200</v>
      </c>
      <c r="CS2992" t="s">
        <v>200</v>
      </c>
      <c r="CT2992" t="s">
        <v>200</v>
      </c>
      <c r="CU2992" t="s">
        <v>200</v>
      </c>
      <c r="CV2992" t="s">
        <v>200</v>
      </c>
      <c r="CW2992" t="s">
        <v>200</v>
      </c>
      <c r="CX2992" t="s">
        <v>200</v>
      </c>
      <c r="CY2992" t="s">
        <v>200</v>
      </c>
      <c r="CZ2992" t="s">
        <v>200</v>
      </c>
      <c r="DA2992" t="s">
        <v>200</v>
      </c>
      <c r="DB2992" t="s">
        <v>200</v>
      </c>
      <c r="DC2992" t="s">
        <v>200</v>
      </c>
      <c r="DD2992" t="s">
        <v>200</v>
      </c>
      <c r="DE2992" t="s">
        <v>200</v>
      </c>
      <c r="DF2992" t="s">
        <v>200</v>
      </c>
      <c r="DG2992" t="s">
        <v>200</v>
      </c>
      <c r="DH2992" t="s">
        <v>200</v>
      </c>
      <c r="DI2992" t="s">
        <v>200</v>
      </c>
      <c r="DJ2992" t="s">
        <v>200</v>
      </c>
      <c r="DK2992" t="s">
        <v>200</v>
      </c>
      <c r="DL2992" t="s">
        <v>200</v>
      </c>
      <c r="DM2992" t="s">
        <v>200</v>
      </c>
      <c r="DN2992">
        <v>1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0</v>
      </c>
      <c r="FD2992">
        <v>0</v>
      </c>
      <c r="FE2992">
        <v>0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0</v>
      </c>
      <c r="FV2992">
        <v>0</v>
      </c>
      <c r="FY2992" t="s">
        <v>2221</v>
      </c>
      <c r="FZ2992" t="s">
        <v>200</v>
      </c>
      <c r="GA2992" t="s">
        <v>200</v>
      </c>
      <c r="GB2992" t="s">
        <v>200</v>
      </c>
      <c r="GC2992" t="s">
        <v>200</v>
      </c>
      <c r="GD2992" t="s">
        <v>201</v>
      </c>
      <c r="GE2992" t="s">
        <v>200</v>
      </c>
      <c r="GF2992" t="s">
        <v>200</v>
      </c>
    </row>
    <row r="2993" spans="1:189" hidden="1" x14ac:dyDescent="0.2">
      <c r="A2993">
        <v>5219</v>
      </c>
      <c r="B2993" t="s">
        <v>4407</v>
      </c>
      <c r="C2993" t="s">
        <v>189</v>
      </c>
      <c r="D2993" t="s">
        <v>190</v>
      </c>
      <c r="F2993" s="1">
        <v>42807</v>
      </c>
      <c r="G2993" t="s">
        <v>1731</v>
      </c>
      <c r="H2993">
        <v>33671</v>
      </c>
      <c r="I2993">
        <v>1</v>
      </c>
      <c r="J2993" t="s">
        <v>189</v>
      </c>
      <c r="K2993" t="s">
        <v>190</v>
      </c>
      <c r="Q2993" s="1">
        <v>42839</v>
      </c>
      <c r="R2993">
        <v>-29.7</v>
      </c>
      <c r="S2993">
        <v>-9.81</v>
      </c>
      <c r="T2993">
        <v>51.34</v>
      </c>
      <c r="U2993">
        <v>12.9</v>
      </c>
      <c r="V2993">
        <v>1</v>
      </c>
      <c r="W2993">
        <v>0</v>
      </c>
      <c r="X2993">
        <v>-81.040000000000006</v>
      </c>
      <c r="Y2993">
        <v>0</v>
      </c>
      <c r="Z2993">
        <v>0</v>
      </c>
      <c r="AA2993">
        <v>0</v>
      </c>
      <c r="AB2993">
        <v>0</v>
      </c>
      <c r="AC2993" t="s">
        <v>309</v>
      </c>
      <c r="AD2993" t="s">
        <v>197</v>
      </c>
      <c r="AE2993">
        <v>1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1311</v>
      </c>
      <c r="AL2993">
        <v>26.18</v>
      </c>
      <c r="AM2993">
        <v>6.14</v>
      </c>
      <c r="AN2993">
        <v>56.39</v>
      </c>
      <c r="AO2993">
        <v>13.9</v>
      </c>
      <c r="AP2993">
        <v>3380</v>
      </c>
      <c r="AQ2993" t="s">
        <v>198</v>
      </c>
      <c r="AR2993">
        <v>1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2082</v>
      </c>
      <c r="AY2993">
        <v>92.55</v>
      </c>
      <c r="AZ2993">
        <v>-2.86</v>
      </c>
      <c r="BA2993">
        <v>59.05</v>
      </c>
      <c r="BE2993">
        <v>33.799999999999997</v>
      </c>
      <c r="BF2993">
        <v>20.58</v>
      </c>
      <c r="BI2993">
        <v>0</v>
      </c>
      <c r="BJ2993">
        <v>1</v>
      </c>
      <c r="BK2993">
        <v>0</v>
      </c>
      <c r="BL2993">
        <v>0</v>
      </c>
      <c r="BM2993">
        <v>0</v>
      </c>
      <c r="BO2993" s="1"/>
      <c r="BP2993" s="1"/>
      <c r="BQ2993" s="1">
        <v>42807</v>
      </c>
      <c r="BR2993" t="s">
        <v>199</v>
      </c>
      <c r="BS2993">
        <v>0</v>
      </c>
      <c r="BT2993">
        <v>1</v>
      </c>
      <c r="BU2993">
        <v>0</v>
      </c>
      <c r="BV2993" s="1"/>
      <c r="BX2993" t="s">
        <v>200</v>
      </c>
      <c r="BY2993" t="s">
        <v>200</v>
      </c>
      <c r="BZ2993" t="s">
        <v>200</v>
      </c>
      <c r="CA2993" t="s">
        <v>200</v>
      </c>
      <c r="CB2993" t="s">
        <v>200</v>
      </c>
      <c r="CC2993" t="s">
        <v>200</v>
      </c>
      <c r="CD2993" t="s">
        <v>200</v>
      </c>
      <c r="CE2993" t="s">
        <v>201</v>
      </c>
      <c r="CF2993" t="s">
        <v>200</v>
      </c>
      <c r="CG2993" t="s">
        <v>200</v>
      </c>
      <c r="CH2993" t="s">
        <v>200</v>
      </c>
      <c r="CI2993" t="s">
        <v>200</v>
      </c>
      <c r="CJ2993" t="s">
        <v>200</v>
      </c>
      <c r="CK2993" t="s">
        <v>200</v>
      </c>
      <c r="CL2993" t="s">
        <v>200</v>
      </c>
      <c r="CM2993" t="s">
        <v>200</v>
      </c>
      <c r="CN2993" t="s">
        <v>200</v>
      </c>
      <c r="CO2993" t="s">
        <v>200</v>
      </c>
      <c r="CP2993" t="s">
        <v>200</v>
      </c>
      <c r="CQ2993" t="s">
        <v>200</v>
      </c>
      <c r="CR2993" t="s">
        <v>200</v>
      </c>
      <c r="CS2993" t="s">
        <v>200</v>
      </c>
      <c r="CT2993" t="s">
        <v>200</v>
      </c>
      <c r="CU2993" t="s">
        <v>200</v>
      </c>
      <c r="CV2993" t="s">
        <v>200</v>
      </c>
      <c r="CW2993" t="s">
        <v>200</v>
      </c>
      <c r="CX2993" t="s">
        <v>200</v>
      </c>
      <c r="CY2993" t="s">
        <v>200</v>
      </c>
      <c r="CZ2993" t="s">
        <v>200</v>
      </c>
      <c r="DA2993" t="s">
        <v>201</v>
      </c>
      <c r="DB2993" t="s">
        <v>200</v>
      </c>
      <c r="DC2993" t="s">
        <v>200</v>
      </c>
      <c r="DD2993" t="s">
        <v>200</v>
      </c>
      <c r="DE2993" t="s">
        <v>200</v>
      </c>
      <c r="DF2993" t="s">
        <v>200</v>
      </c>
      <c r="DG2993" t="s">
        <v>200</v>
      </c>
      <c r="DH2993" t="s">
        <v>200</v>
      </c>
      <c r="DI2993" t="s">
        <v>200</v>
      </c>
      <c r="DJ2993" t="s">
        <v>200</v>
      </c>
      <c r="DK2993" t="s">
        <v>200</v>
      </c>
      <c r="DL2993" t="s">
        <v>200</v>
      </c>
      <c r="DM2993" t="s">
        <v>200</v>
      </c>
      <c r="DN2993">
        <v>1</v>
      </c>
      <c r="DO2993">
        <v>0</v>
      </c>
      <c r="DP2993">
        <v>0</v>
      </c>
      <c r="DQ2993">
        <v>1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0</v>
      </c>
      <c r="FD2993">
        <v>0</v>
      </c>
      <c r="FE2993">
        <v>0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0</v>
      </c>
      <c r="FV2993">
        <v>0</v>
      </c>
      <c r="FY2993" t="s">
        <v>2221</v>
      </c>
      <c r="FZ2993" t="s">
        <v>200</v>
      </c>
      <c r="GA2993" t="s">
        <v>200</v>
      </c>
      <c r="GB2993" t="s">
        <v>200</v>
      </c>
      <c r="GC2993" t="s">
        <v>200</v>
      </c>
      <c r="GD2993" t="s">
        <v>201</v>
      </c>
      <c r="GE2993" t="s">
        <v>200</v>
      </c>
      <c r="GF2993" t="s">
        <v>200</v>
      </c>
    </row>
    <row r="2994" spans="1:189" hidden="1" x14ac:dyDescent="0.2">
      <c r="A2994">
        <v>5220</v>
      </c>
      <c r="B2994" t="s">
        <v>4408</v>
      </c>
      <c r="C2994" t="s">
        <v>189</v>
      </c>
      <c r="D2994" t="s">
        <v>190</v>
      </c>
      <c r="E2994">
        <v>2000</v>
      </c>
      <c r="F2994" s="1">
        <v>40998</v>
      </c>
      <c r="G2994" t="s">
        <v>4409</v>
      </c>
      <c r="H2994">
        <v>14603</v>
      </c>
      <c r="I2994">
        <v>1</v>
      </c>
      <c r="J2994" t="s">
        <v>314</v>
      </c>
      <c r="K2994" t="s">
        <v>190</v>
      </c>
      <c r="L2994">
        <v>43.84</v>
      </c>
      <c r="M2994">
        <v>38.14</v>
      </c>
      <c r="N2994">
        <v>32.369999999999997</v>
      </c>
      <c r="O2994">
        <v>16.57</v>
      </c>
      <c r="P2994">
        <v>11.470000000000006</v>
      </c>
      <c r="Q2994" s="1">
        <v>42374</v>
      </c>
      <c r="R2994">
        <v>29.41</v>
      </c>
      <c r="S2994">
        <v>17.13</v>
      </c>
      <c r="T2994">
        <v>32.36</v>
      </c>
      <c r="U2994">
        <v>18.760000000000002</v>
      </c>
      <c r="V2994">
        <v>5</v>
      </c>
      <c r="W2994">
        <v>2</v>
      </c>
      <c r="X2994">
        <v>-2.9499999999999993</v>
      </c>
      <c r="Y2994">
        <v>0.4</v>
      </c>
      <c r="Z2994">
        <v>0</v>
      </c>
      <c r="AA2994">
        <v>0</v>
      </c>
      <c r="AB2994">
        <v>0</v>
      </c>
      <c r="AC2994" t="s">
        <v>210</v>
      </c>
      <c r="AD2994" t="s">
        <v>211</v>
      </c>
      <c r="AE2994">
        <v>1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1311</v>
      </c>
      <c r="AL2994">
        <v>26.18</v>
      </c>
      <c r="AM2994">
        <v>6.14</v>
      </c>
      <c r="AN2994">
        <v>56.39</v>
      </c>
      <c r="AO2994">
        <v>13.9</v>
      </c>
      <c r="AP2994">
        <v>10950</v>
      </c>
      <c r="AQ2994" t="s">
        <v>198</v>
      </c>
      <c r="AR2994">
        <v>4</v>
      </c>
      <c r="AS2994">
        <v>1</v>
      </c>
      <c r="AT2994">
        <v>0.25</v>
      </c>
      <c r="AU2994">
        <v>0</v>
      </c>
      <c r="AV2994">
        <v>0</v>
      </c>
      <c r="AW2994">
        <v>0</v>
      </c>
      <c r="AX2994">
        <v>2082</v>
      </c>
      <c r="AY2994">
        <v>92.55</v>
      </c>
      <c r="AZ2994">
        <v>-2.86</v>
      </c>
      <c r="BA2994">
        <v>59.05</v>
      </c>
      <c r="BC2994" t="s">
        <v>195</v>
      </c>
      <c r="BE2994">
        <v>28.94</v>
      </c>
      <c r="BF2994">
        <v>37.450000000000003</v>
      </c>
      <c r="BG2994">
        <v>-27</v>
      </c>
      <c r="BH2994">
        <v>114.34</v>
      </c>
      <c r="BI2994">
        <v>0</v>
      </c>
      <c r="BJ2994">
        <v>0</v>
      </c>
      <c r="BK2994">
        <v>1</v>
      </c>
      <c r="BL2994">
        <v>0</v>
      </c>
      <c r="BM2994">
        <v>0</v>
      </c>
      <c r="BN2994">
        <v>2358</v>
      </c>
      <c r="BO2994" s="1">
        <v>43920</v>
      </c>
      <c r="BP2994" s="1"/>
      <c r="BQ2994" s="1">
        <v>40998</v>
      </c>
      <c r="BR2994" t="s">
        <v>199</v>
      </c>
      <c r="BT2994">
        <v>0</v>
      </c>
      <c r="BU2994">
        <v>1</v>
      </c>
      <c r="BV2994" s="1">
        <v>41593</v>
      </c>
      <c r="BW2994" t="s">
        <v>192</v>
      </c>
      <c r="BX2994" t="s">
        <v>200</v>
      </c>
      <c r="BY2994" t="s">
        <v>200</v>
      </c>
      <c r="BZ2994" t="s">
        <v>200</v>
      </c>
      <c r="CA2994" t="s">
        <v>200</v>
      </c>
      <c r="CB2994" t="s">
        <v>200</v>
      </c>
      <c r="CC2994" t="s">
        <v>200</v>
      </c>
      <c r="CD2994" t="s">
        <v>200</v>
      </c>
      <c r="CE2994" t="s">
        <v>200</v>
      </c>
      <c r="CF2994" t="s">
        <v>200</v>
      </c>
      <c r="CG2994" t="s">
        <v>200</v>
      </c>
      <c r="CH2994" t="s">
        <v>200</v>
      </c>
      <c r="CI2994" t="s">
        <v>200</v>
      </c>
      <c r="CJ2994" t="s">
        <v>200</v>
      </c>
      <c r="CK2994" t="s">
        <v>200</v>
      </c>
      <c r="CL2994" t="s">
        <v>200</v>
      </c>
      <c r="CM2994" t="s">
        <v>201</v>
      </c>
      <c r="CN2994" t="s">
        <v>200</v>
      </c>
      <c r="CO2994" t="s">
        <v>200</v>
      </c>
      <c r="CP2994" t="s">
        <v>200</v>
      </c>
      <c r="CQ2994" t="s">
        <v>200</v>
      </c>
      <c r="CR2994" t="s">
        <v>200</v>
      </c>
      <c r="CS2994" t="s">
        <v>200</v>
      </c>
      <c r="CT2994" t="s">
        <v>200</v>
      </c>
      <c r="CU2994" t="s">
        <v>200</v>
      </c>
      <c r="CV2994" t="s">
        <v>201</v>
      </c>
      <c r="CW2994" t="s">
        <v>200</v>
      </c>
      <c r="CX2994" t="s">
        <v>200</v>
      </c>
      <c r="CY2994" t="s">
        <v>200</v>
      </c>
      <c r="CZ2994" t="s">
        <v>200</v>
      </c>
      <c r="DA2994" t="s">
        <v>200</v>
      </c>
      <c r="DB2994" t="s">
        <v>200</v>
      </c>
      <c r="DC2994" t="s">
        <v>200</v>
      </c>
      <c r="DD2994" t="s">
        <v>200</v>
      </c>
      <c r="DE2994" t="s">
        <v>200</v>
      </c>
      <c r="DF2994" t="s">
        <v>200</v>
      </c>
      <c r="DG2994" t="s">
        <v>200</v>
      </c>
      <c r="DH2994" t="s">
        <v>200</v>
      </c>
      <c r="DI2994" t="s">
        <v>200</v>
      </c>
      <c r="DJ2994" t="s">
        <v>200</v>
      </c>
      <c r="DK2994" t="s">
        <v>200</v>
      </c>
      <c r="DL2994" t="s">
        <v>200</v>
      </c>
      <c r="DM2994" t="s">
        <v>20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1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0</v>
      </c>
      <c r="FD2994">
        <v>0</v>
      </c>
      <c r="FE2994">
        <v>0</v>
      </c>
      <c r="FF2994">
        <v>0</v>
      </c>
      <c r="FG2994">
        <v>0</v>
      </c>
      <c r="FH2994">
        <v>0</v>
      </c>
      <c r="FI2994">
        <v>1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0</v>
      </c>
      <c r="FV2994">
        <v>0</v>
      </c>
      <c r="FY2994" t="s">
        <v>2221</v>
      </c>
      <c r="FZ2994" t="s">
        <v>200</v>
      </c>
      <c r="GA2994" t="s">
        <v>200</v>
      </c>
      <c r="GB2994" t="s">
        <v>200</v>
      </c>
      <c r="GC2994" t="s">
        <v>201</v>
      </c>
      <c r="GD2994" t="s">
        <v>201</v>
      </c>
      <c r="GE2994" t="s">
        <v>200</v>
      </c>
      <c r="GF2994" t="s">
        <v>200</v>
      </c>
    </row>
    <row r="2995" spans="1:189" hidden="1" x14ac:dyDescent="0.2">
      <c r="A2995">
        <v>5220</v>
      </c>
      <c r="B2995" t="s">
        <v>4408</v>
      </c>
      <c r="C2995" t="s">
        <v>189</v>
      </c>
      <c r="D2995" t="s">
        <v>190</v>
      </c>
      <c r="E2995">
        <v>2000</v>
      </c>
      <c r="F2995" s="1">
        <v>40561</v>
      </c>
      <c r="G2995" t="s">
        <v>4410</v>
      </c>
      <c r="H2995">
        <v>18346</v>
      </c>
      <c r="I2995">
        <v>1</v>
      </c>
      <c r="J2995" t="s">
        <v>189</v>
      </c>
      <c r="K2995" t="s">
        <v>190</v>
      </c>
      <c r="L2995">
        <v>43.84</v>
      </c>
      <c r="M2995">
        <v>38.14</v>
      </c>
      <c r="N2995">
        <v>32.369999999999997</v>
      </c>
      <c r="O2995">
        <v>16.57</v>
      </c>
      <c r="P2995">
        <v>11.470000000000006</v>
      </c>
      <c r="Q2995" s="1">
        <v>42374</v>
      </c>
      <c r="R2995">
        <v>0.16</v>
      </c>
      <c r="S2995">
        <v>1.1599999999999999</v>
      </c>
      <c r="T2995">
        <v>0.32</v>
      </c>
      <c r="U2995">
        <v>2.2999999999999998</v>
      </c>
      <c r="V2995">
        <v>5</v>
      </c>
      <c r="W2995">
        <v>2</v>
      </c>
      <c r="X2995">
        <v>-0.16</v>
      </c>
      <c r="Y2995">
        <v>0.4</v>
      </c>
      <c r="Z2995">
        <v>0</v>
      </c>
      <c r="AA2995">
        <v>0</v>
      </c>
      <c r="AB2995">
        <v>0</v>
      </c>
      <c r="AC2995" t="s">
        <v>277</v>
      </c>
      <c r="AD2995" t="s">
        <v>227</v>
      </c>
      <c r="AE2995">
        <v>1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1217</v>
      </c>
      <c r="AL2995">
        <v>29.07</v>
      </c>
      <c r="AM2995">
        <v>-8.9</v>
      </c>
      <c r="AN2995">
        <v>49.66</v>
      </c>
      <c r="AO2995">
        <v>13.82</v>
      </c>
      <c r="AP2995">
        <v>2841</v>
      </c>
      <c r="AQ2995" t="s">
        <v>198</v>
      </c>
      <c r="AR2995">
        <v>4</v>
      </c>
      <c r="AS2995">
        <v>1</v>
      </c>
      <c r="AT2995">
        <v>0.25</v>
      </c>
      <c r="AU2995">
        <v>0</v>
      </c>
      <c r="AV2995">
        <v>0</v>
      </c>
      <c r="AW2995">
        <v>0</v>
      </c>
      <c r="AX2995">
        <v>2082</v>
      </c>
      <c r="AY2995">
        <v>92.55</v>
      </c>
      <c r="AZ2995">
        <v>-2.86</v>
      </c>
      <c r="BA2995">
        <v>59.05</v>
      </c>
      <c r="BB2995">
        <v>43.5</v>
      </c>
      <c r="BC2995" t="s">
        <v>195</v>
      </c>
      <c r="BD2995">
        <v>3000</v>
      </c>
      <c r="BE2995">
        <v>43.43</v>
      </c>
      <c r="BF2995">
        <v>43.5</v>
      </c>
      <c r="BG2995">
        <v>0.02</v>
      </c>
      <c r="BI2995">
        <v>0</v>
      </c>
      <c r="BJ2995">
        <v>0</v>
      </c>
      <c r="BK2995">
        <v>1</v>
      </c>
      <c r="BL2995">
        <v>0</v>
      </c>
      <c r="BM2995">
        <v>0</v>
      </c>
      <c r="BN2995">
        <v>2358</v>
      </c>
      <c r="BO2995" s="1">
        <v>43920</v>
      </c>
      <c r="BP2995" s="1">
        <v>40561</v>
      </c>
      <c r="BQ2995" s="1">
        <v>40561</v>
      </c>
      <c r="BR2995" t="s">
        <v>199</v>
      </c>
      <c r="BT2995">
        <v>0</v>
      </c>
      <c r="BU2995">
        <v>1</v>
      </c>
      <c r="BV2995" s="1">
        <v>40612</v>
      </c>
      <c r="BW2995" t="s">
        <v>293</v>
      </c>
      <c r="BX2995" t="s">
        <v>200</v>
      </c>
      <c r="BY2995" t="s">
        <v>200</v>
      </c>
      <c r="BZ2995" t="s">
        <v>200</v>
      </c>
      <c r="CA2995" t="s">
        <v>200</v>
      </c>
      <c r="CB2995" t="s">
        <v>200</v>
      </c>
      <c r="CC2995" t="s">
        <v>200</v>
      </c>
      <c r="CD2995" t="s">
        <v>200</v>
      </c>
      <c r="CE2995" t="s">
        <v>200</v>
      </c>
      <c r="CF2995" t="s">
        <v>200</v>
      </c>
      <c r="CG2995" t="s">
        <v>200</v>
      </c>
      <c r="CH2995" t="s">
        <v>200</v>
      </c>
      <c r="CI2995" t="s">
        <v>200</v>
      </c>
      <c r="CJ2995" t="s">
        <v>200</v>
      </c>
      <c r="CK2995" t="s">
        <v>200</v>
      </c>
      <c r="CL2995" t="s">
        <v>200</v>
      </c>
      <c r="CM2995" t="s">
        <v>200</v>
      </c>
      <c r="CN2995" t="s">
        <v>200</v>
      </c>
      <c r="CO2995" t="s">
        <v>200</v>
      </c>
      <c r="CP2995" t="s">
        <v>200</v>
      </c>
      <c r="CQ2995" t="s">
        <v>200</v>
      </c>
      <c r="CR2995" t="s">
        <v>201</v>
      </c>
      <c r="CS2995" t="s">
        <v>200</v>
      </c>
      <c r="CT2995" t="s">
        <v>200</v>
      </c>
      <c r="CU2995" t="s">
        <v>200</v>
      </c>
      <c r="CV2995" t="s">
        <v>200</v>
      </c>
      <c r="CW2995" t="s">
        <v>200</v>
      </c>
      <c r="CX2995" t="s">
        <v>200</v>
      </c>
      <c r="CY2995" t="s">
        <v>200</v>
      </c>
      <c r="CZ2995" t="s">
        <v>200</v>
      </c>
      <c r="DA2995" t="s">
        <v>200</v>
      </c>
      <c r="DB2995" t="s">
        <v>200</v>
      </c>
      <c r="DC2995" t="s">
        <v>200</v>
      </c>
      <c r="DD2995" t="s">
        <v>200</v>
      </c>
      <c r="DE2995" t="s">
        <v>200</v>
      </c>
      <c r="DF2995" t="s">
        <v>200</v>
      </c>
      <c r="DG2995" t="s">
        <v>200</v>
      </c>
      <c r="DH2995" t="s">
        <v>200</v>
      </c>
      <c r="DI2995" t="s">
        <v>200</v>
      </c>
      <c r="DJ2995" t="s">
        <v>200</v>
      </c>
      <c r="DK2995" t="s">
        <v>200</v>
      </c>
      <c r="DL2995" t="s">
        <v>200</v>
      </c>
      <c r="DM2995" t="s">
        <v>20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1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0</v>
      </c>
      <c r="FD2995">
        <v>0</v>
      </c>
      <c r="FE2995">
        <v>0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0</v>
      </c>
      <c r="FV2995">
        <v>0</v>
      </c>
      <c r="FY2995" t="s">
        <v>2221</v>
      </c>
      <c r="FZ2995" t="s">
        <v>200</v>
      </c>
      <c r="GA2995" t="s">
        <v>200</v>
      </c>
      <c r="GB2995" t="s">
        <v>200</v>
      </c>
      <c r="GC2995" t="s">
        <v>200</v>
      </c>
      <c r="GD2995" t="s">
        <v>201</v>
      </c>
      <c r="GE2995" t="s">
        <v>200</v>
      </c>
      <c r="GF2995" t="s">
        <v>200</v>
      </c>
      <c r="GG2995" t="s">
        <v>4411</v>
      </c>
    </row>
    <row r="2996" spans="1:189" hidden="1" x14ac:dyDescent="0.2">
      <c r="A2996">
        <v>5220</v>
      </c>
      <c r="B2996" t="s">
        <v>4408</v>
      </c>
      <c r="C2996" t="s">
        <v>189</v>
      </c>
      <c r="D2996" t="s">
        <v>190</v>
      </c>
      <c r="E2996">
        <v>2000</v>
      </c>
      <c r="F2996" s="1">
        <v>41319</v>
      </c>
      <c r="G2996" t="s">
        <v>1822</v>
      </c>
      <c r="H2996">
        <v>669</v>
      </c>
      <c r="I2996">
        <v>1</v>
      </c>
      <c r="J2996" t="s">
        <v>236</v>
      </c>
      <c r="K2996" t="s">
        <v>216</v>
      </c>
      <c r="L2996">
        <v>43.84</v>
      </c>
      <c r="M2996">
        <v>38.14</v>
      </c>
      <c r="N2996">
        <v>32.369999999999997</v>
      </c>
      <c r="O2996">
        <v>16.57</v>
      </c>
      <c r="P2996">
        <v>11.470000000000006</v>
      </c>
      <c r="Q2996" s="1">
        <v>42374</v>
      </c>
      <c r="R2996">
        <v>29.84</v>
      </c>
      <c r="S2996">
        <v>117.02</v>
      </c>
      <c r="T2996">
        <v>8.52</v>
      </c>
      <c r="U2996">
        <v>27.48</v>
      </c>
      <c r="V2996">
        <v>5</v>
      </c>
      <c r="W2996">
        <v>2</v>
      </c>
      <c r="X2996">
        <v>21.32</v>
      </c>
      <c r="Y2996">
        <v>0.4</v>
      </c>
      <c r="Z2996">
        <v>0</v>
      </c>
      <c r="AA2996">
        <v>0</v>
      </c>
      <c r="AB2996">
        <v>0</v>
      </c>
      <c r="AC2996" t="s">
        <v>912</v>
      </c>
      <c r="AD2996" t="s">
        <v>274</v>
      </c>
      <c r="AE2996">
        <v>1</v>
      </c>
      <c r="AF2996">
        <v>1</v>
      </c>
      <c r="AG2996">
        <v>1</v>
      </c>
      <c r="AH2996">
        <v>0</v>
      </c>
      <c r="AI2996">
        <v>0</v>
      </c>
      <c r="AJ2996">
        <v>0</v>
      </c>
      <c r="AK2996">
        <v>1469</v>
      </c>
      <c r="AL2996">
        <v>65.02</v>
      </c>
      <c r="AM2996">
        <v>-96.57</v>
      </c>
      <c r="AN2996">
        <v>39.58</v>
      </c>
      <c r="AO2996">
        <v>14.38</v>
      </c>
      <c r="AP2996">
        <v>7017</v>
      </c>
      <c r="AQ2996" t="s">
        <v>198</v>
      </c>
      <c r="AR2996">
        <v>4</v>
      </c>
      <c r="AS2996">
        <v>1</v>
      </c>
      <c r="AT2996">
        <v>0.25</v>
      </c>
      <c r="AU2996">
        <v>0</v>
      </c>
      <c r="AV2996">
        <v>0</v>
      </c>
      <c r="AW2996">
        <v>0</v>
      </c>
      <c r="AX2996">
        <v>2082</v>
      </c>
      <c r="AY2996">
        <v>92.55</v>
      </c>
      <c r="AZ2996">
        <v>-2.86</v>
      </c>
      <c r="BA2996">
        <v>59.05</v>
      </c>
      <c r="BC2996" t="s">
        <v>195</v>
      </c>
      <c r="BE2996">
        <v>10.39</v>
      </c>
      <c r="BF2996">
        <v>13.49</v>
      </c>
      <c r="BG2996">
        <v>34.32</v>
      </c>
      <c r="BH2996">
        <v>11.64</v>
      </c>
      <c r="BI2996">
        <v>0</v>
      </c>
      <c r="BJ2996">
        <v>0</v>
      </c>
      <c r="BK2996">
        <v>1</v>
      </c>
      <c r="BL2996">
        <v>0</v>
      </c>
      <c r="BM2996">
        <v>0</v>
      </c>
      <c r="BN2996">
        <v>2358</v>
      </c>
      <c r="BO2996" s="1">
        <v>43920</v>
      </c>
      <c r="BP2996" s="1"/>
      <c r="BQ2996" s="1">
        <v>41319</v>
      </c>
      <c r="BR2996" t="s">
        <v>199</v>
      </c>
      <c r="BT2996">
        <v>0</v>
      </c>
      <c r="BU2996">
        <v>1</v>
      </c>
      <c r="BV2996" s="1">
        <v>41442</v>
      </c>
      <c r="BW2996" t="s">
        <v>192</v>
      </c>
      <c r="BX2996" t="s">
        <v>200</v>
      </c>
      <c r="BY2996" t="s">
        <v>200</v>
      </c>
      <c r="BZ2996" t="s">
        <v>200</v>
      </c>
      <c r="CA2996" t="s">
        <v>200</v>
      </c>
      <c r="CB2996" t="s">
        <v>200</v>
      </c>
      <c r="CC2996" t="s">
        <v>200</v>
      </c>
      <c r="CD2996" t="s">
        <v>200</v>
      </c>
      <c r="CE2996" t="s">
        <v>200</v>
      </c>
      <c r="CF2996" t="s">
        <v>200</v>
      </c>
      <c r="CG2996" t="s">
        <v>200</v>
      </c>
      <c r="CH2996" t="s">
        <v>200</v>
      </c>
      <c r="CI2996" t="s">
        <v>200</v>
      </c>
      <c r="CJ2996" t="s">
        <v>200</v>
      </c>
      <c r="CK2996" t="s">
        <v>200</v>
      </c>
      <c r="CL2996" t="s">
        <v>200</v>
      </c>
      <c r="CM2996" t="s">
        <v>200</v>
      </c>
      <c r="CN2996" t="s">
        <v>200</v>
      </c>
      <c r="CO2996" t="s">
        <v>200</v>
      </c>
      <c r="CP2996" t="s">
        <v>200</v>
      </c>
      <c r="CQ2996" t="s">
        <v>200</v>
      </c>
      <c r="CR2996" t="s">
        <v>200</v>
      </c>
      <c r="CS2996" t="s">
        <v>200</v>
      </c>
      <c r="CT2996" t="s">
        <v>200</v>
      </c>
      <c r="CU2996" t="s">
        <v>200</v>
      </c>
      <c r="CV2996" t="s">
        <v>200</v>
      </c>
      <c r="CW2996" t="s">
        <v>200</v>
      </c>
      <c r="CX2996" t="s">
        <v>200</v>
      </c>
      <c r="CY2996" t="s">
        <v>200</v>
      </c>
      <c r="CZ2996" t="s">
        <v>200</v>
      </c>
      <c r="DA2996" t="s">
        <v>200</v>
      </c>
      <c r="DB2996" t="s">
        <v>200</v>
      </c>
      <c r="DC2996" t="s">
        <v>200</v>
      </c>
      <c r="DD2996" t="s">
        <v>200</v>
      </c>
      <c r="DE2996" t="s">
        <v>200</v>
      </c>
      <c r="DF2996" t="s">
        <v>200</v>
      </c>
      <c r="DG2996" t="s">
        <v>200</v>
      </c>
      <c r="DH2996" t="s">
        <v>200</v>
      </c>
      <c r="DI2996" t="s">
        <v>200</v>
      </c>
      <c r="DJ2996" t="s">
        <v>200</v>
      </c>
      <c r="DK2996" t="s">
        <v>200</v>
      </c>
      <c r="DL2996" t="s">
        <v>200</v>
      </c>
      <c r="DM2996" t="s">
        <v>20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0</v>
      </c>
      <c r="FD2996">
        <v>0</v>
      </c>
      <c r="FE2996">
        <v>0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</v>
      </c>
      <c r="FZ2996" t="s">
        <v>200</v>
      </c>
      <c r="GA2996" t="s">
        <v>200</v>
      </c>
      <c r="GB2996" t="s">
        <v>200</v>
      </c>
      <c r="GC2996" t="s">
        <v>200</v>
      </c>
      <c r="GD2996" t="s">
        <v>200</v>
      </c>
      <c r="GE2996" t="s">
        <v>200</v>
      </c>
      <c r="GF2996" t="s">
        <v>200</v>
      </c>
    </row>
    <row r="2997" spans="1:189" hidden="1" x14ac:dyDescent="0.2">
      <c r="A2997">
        <v>5220</v>
      </c>
      <c r="B2997" t="s">
        <v>4408</v>
      </c>
      <c r="C2997" t="s">
        <v>189</v>
      </c>
      <c r="D2997" t="s">
        <v>190</v>
      </c>
      <c r="E2997">
        <v>2000</v>
      </c>
      <c r="F2997" s="1">
        <v>40469</v>
      </c>
      <c r="G2997" t="s">
        <v>712</v>
      </c>
      <c r="H2997">
        <v>1097</v>
      </c>
      <c r="I2997">
        <v>1</v>
      </c>
      <c r="J2997" t="s">
        <v>189</v>
      </c>
      <c r="K2997" t="s">
        <v>190</v>
      </c>
      <c r="L2997">
        <v>43.84</v>
      </c>
      <c r="M2997">
        <v>38.14</v>
      </c>
      <c r="N2997">
        <v>32.369999999999997</v>
      </c>
      <c r="O2997">
        <v>16.57</v>
      </c>
      <c r="P2997">
        <v>11.470000000000006</v>
      </c>
      <c r="Q2997" s="1">
        <v>42374</v>
      </c>
      <c r="R2997">
        <v>28.73</v>
      </c>
      <c r="S2997">
        <v>6.82</v>
      </c>
      <c r="T2997">
        <v>79.12</v>
      </c>
      <c r="U2997">
        <v>16.45</v>
      </c>
      <c r="V2997">
        <v>5</v>
      </c>
      <c r="W2997">
        <v>2</v>
      </c>
      <c r="X2997">
        <v>-50.39</v>
      </c>
      <c r="Y2997">
        <v>0.4</v>
      </c>
      <c r="Z2997">
        <v>0</v>
      </c>
      <c r="AA2997">
        <v>0</v>
      </c>
      <c r="AB2997">
        <v>0</v>
      </c>
      <c r="AC2997" t="s">
        <v>253</v>
      </c>
      <c r="AD2997" t="s">
        <v>218</v>
      </c>
      <c r="AE2997">
        <v>1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905</v>
      </c>
      <c r="AL2997">
        <v>165.56</v>
      </c>
      <c r="AM2997">
        <v>7.12</v>
      </c>
      <c r="AN2997">
        <v>53.72</v>
      </c>
      <c r="AO2997">
        <v>14.97</v>
      </c>
      <c r="AP2997">
        <v>5620</v>
      </c>
      <c r="AQ2997" t="s">
        <v>198</v>
      </c>
      <c r="AR2997">
        <v>4</v>
      </c>
      <c r="AS2997">
        <v>1</v>
      </c>
      <c r="AT2997">
        <v>0.25</v>
      </c>
      <c r="AU2997">
        <v>0</v>
      </c>
      <c r="AV2997">
        <v>0</v>
      </c>
      <c r="AW2997">
        <v>0</v>
      </c>
      <c r="AX2997">
        <v>2082</v>
      </c>
      <c r="AY2997">
        <v>92.55</v>
      </c>
      <c r="AZ2997">
        <v>-2.86</v>
      </c>
      <c r="BA2997">
        <v>59.05</v>
      </c>
      <c r="BC2997" t="s">
        <v>195</v>
      </c>
      <c r="BE2997">
        <v>22.17</v>
      </c>
      <c r="BF2997">
        <v>28.54</v>
      </c>
      <c r="BG2997">
        <v>116.89</v>
      </c>
      <c r="BH2997">
        <v>94.12</v>
      </c>
      <c r="BI2997">
        <v>0</v>
      </c>
      <c r="BJ2997">
        <v>0</v>
      </c>
      <c r="BK2997">
        <v>1</v>
      </c>
      <c r="BL2997">
        <v>0</v>
      </c>
      <c r="BM2997">
        <v>0</v>
      </c>
      <c r="BN2997">
        <v>2358</v>
      </c>
      <c r="BO2997" s="1">
        <v>43920</v>
      </c>
      <c r="BP2997" s="1">
        <v>40469</v>
      </c>
      <c r="BQ2997" s="1">
        <v>40469</v>
      </c>
      <c r="BR2997" t="s">
        <v>199</v>
      </c>
      <c r="BT2997">
        <v>0</v>
      </c>
      <c r="BU2997">
        <v>1</v>
      </c>
      <c r="BV2997" s="1">
        <v>41866</v>
      </c>
      <c r="BW2997" t="s">
        <v>192</v>
      </c>
      <c r="BX2997" t="s">
        <v>200</v>
      </c>
      <c r="BY2997" t="s">
        <v>200</v>
      </c>
      <c r="BZ2997" t="s">
        <v>200</v>
      </c>
      <c r="CA2997" t="s">
        <v>200</v>
      </c>
      <c r="CB2997" t="s">
        <v>200</v>
      </c>
      <c r="CC2997" t="s">
        <v>200</v>
      </c>
      <c r="CD2997" t="s">
        <v>200</v>
      </c>
      <c r="CE2997" t="s">
        <v>200</v>
      </c>
      <c r="CF2997" t="s">
        <v>200</v>
      </c>
      <c r="CG2997" t="s">
        <v>200</v>
      </c>
      <c r="CH2997" t="s">
        <v>200</v>
      </c>
      <c r="CI2997" t="s">
        <v>200</v>
      </c>
      <c r="CJ2997" t="s">
        <v>200</v>
      </c>
      <c r="CK2997" t="s">
        <v>200</v>
      </c>
      <c r="CL2997" t="s">
        <v>200</v>
      </c>
      <c r="CM2997" t="s">
        <v>200</v>
      </c>
      <c r="CN2997" t="s">
        <v>200</v>
      </c>
      <c r="CO2997" t="s">
        <v>200</v>
      </c>
      <c r="CP2997" t="s">
        <v>200</v>
      </c>
      <c r="CQ2997" t="s">
        <v>200</v>
      </c>
      <c r="CR2997" t="s">
        <v>200</v>
      </c>
      <c r="CS2997" t="s">
        <v>200</v>
      </c>
      <c r="CT2997" t="s">
        <v>200</v>
      </c>
      <c r="CU2997" t="s">
        <v>200</v>
      </c>
      <c r="CV2997" t="s">
        <v>200</v>
      </c>
      <c r="CW2997" t="s">
        <v>200</v>
      </c>
      <c r="CX2997" t="s">
        <v>200</v>
      </c>
      <c r="CY2997" t="s">
        <v>200</v>
      </c>
      <c r="CZ2997" t="s">
        <v>200</v>
      </c>
      <c r="DA2997" t="s">
        <v>200</v>
      </c>
      <c r="DB2997" t="s">
        <v>200</v>
      </c>
      <c r="DC2997" t="s">
        <v>200</v>
      </c>
      <c r="DD2997" t="s">
        <v>200</v>
      </c>
      <c r="DE2997" t="s">
        <v>200</v>
      </c>
      <c r="DF2997" t="s">
        <v>200</v>
      </c>
      <c r="DG2997" t="s">
        <v>200</v>
      </c>
      <c r="DH2997" t="s">
        <v>200</v>
      </c>
      <c r="DI2997" t="s">
        <v>200</v>
      </c>
      <c r="DJ2997" t="s">
        <v>200</v>
      </c>
      <c r="DK2997" t="s">
        <v>200</v>
      </c>
      <c r="DL2997" t="s">
        <v>200</v>
      </c>
      <c r="DM2997" t="s">
        <v>20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0</v>
      </c>
      <c r="FD2997">
        <v>0</v>
      </c>
      <c r="FE2997">
        <v>0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0</v>
      </c>
      <c r="FV2997">
        <v>0</v>
      </c>
      <c r="FZ2997" t="s">
        <v>200</v>
      </c>
      <c r="GA2997" t="s">
        <v>200</v>
      </c>
      <c r="GB2997" t="s">
        <v>200</v>
      </c>
      <c r="GC2997" t="s">
        <v>200</v>
      </c>
      <c r="GD2997" t="s">
        <v>200</v>
      </c>
      <c r="GE2997" t="s">
        <v>200</v>
      </c>
      <c r="GF2997" t="s">
        <v>200</v>
      </c>
    </row>
    <row r="2998" spans="1:189" hidden="1" x14ac:dyDescent="0.2">
      <c r="A2998">
        <v>5220</v>
      </c>
      <c r="B2998" t="s">
        <v>4408</v>
      </c>
      <c r="C2998" t="s">
        <v>189</v>
      </c>
      <c r="D2998" t="s">
        <v>190</v>
      </c>
      <c r="E2998">
        <v>2000</v>
      </c>
      <c r="F2998" s="1">
        <v>42374</v>
      </c>
      <c r="G2998" t="s">
        <v>687</v>
      </c>
      <c r="H2998">
        <v>212</v>
      </c>
      <c r="I2998">
        <v>1</v>
      </c>
      <c r="J2998" t="s">
        <v>189</v>
      </c>
      <c r="K2998" t="s">
        <v>190</v>
      </c>
      <c r="L2998">
        <v>43.84</v>
      </c>
      <c r="M2998">
        <v>38.14</v>
      </c>
      <c r="N2998">
        <v>32.369999999999997</v>
      </c>
      <c r="O2998">
        <v>16.57</v>
      </c>
      <c r="P2998">
        <v>11.470000000000006</v>
      </c>
      <c r="Q2998" s="1">
        <v>42374</v>
      </c>
      <c r="R2998">
        <v>131.06</v>
      </c>
      <c r="S2998">
        <v>48.58</v>
      </c>
      <c r="T2998">
        <v>41.54</v>
      </c>
      <c r="U2998">
        <v>17.850000000000001</v>
      </c>
      <c r="V2998">
        <v>5</v>
      </c>
      <c r="W2998">
        <v>2</v>
      </c>
      <c r="X2998">
        <v>89.52000000000001</v>
      </c>
      <c r="Y2998">
        <v>0.4</v>
      </c>
      <c r="Z2998">
        <v>0</v>
      </c>
      <c r="AA2998">
        <v>0</v>
      </c>
      <c r="AB2998">
        <v>0</v>
      </c>
      <c r="AC2998" t="s">
        <v>688</v>
      </c>
      <c r="AD2998" t="s">
        <v>224</v>
      </c>
      <c r="AE2998">
        <v>1</v>
      </c>
      <c r="AF2998">
        <v>1</v>
      </c>
      <c r="AG2998">
        <v>1</v>
      </c>
      <c r="AH2998">
        <v>0</v>
      </c>
      <c r="AI2998">
        <v>0</v>
      </c>
      <c r="AJ2998">
        <v>0</v>
      </c>
      <c r="AK2998">
        <v>2244</v>
      </c>
      <c r="AL2998">
        <v>58.61</v>
      </c>
      <c r="AM2998">
        <v>-3.04</v>
      </c>
      <c r="AN2998">
        <v>45.99</v>
      </c>
      <c r="AO2998">
        <v>13.91</v>
      </c>
      <c r="AP2998">
        <v>41782</v>
      </c>
      <c r="AQ2998" t="s">
        <v>263</v>
      </c>
      <c r="AR2998">
        <v>1</v>
      </c>
      <c r="AS2998">
        <v>1</v>
      </c>
      <c r="AT2998">
        <v>1</v>
      </c>
      <c r="AU2998">
        <v>0</v>
      </c>
      <c r="AV2998">
        <v>0</v>
      </c>
      <c r="AW2998">
        <v>0</v>
      </c>
      <c r="AX2998">
        <v>3056</v>
      </c>
      <c r="AY2998">
        <v>66.88</v>
      </c>
      <c r="AZ2998">
        <v>14.54</v>
      </c>
      <c r="BA2998">
        <v>42.48</v>
      </c>
      <c r="BC2998" t="s">
        <v>195</v>
      </c>
      <c r="BE2998">
        <v>32.200000000000003</v>
      </c>
      <c r="BF2998">
        <v>74.400000000000006</v>
      </c>
      <c r="BG2998">
        <v>-4.4000000000000004</v>
      </c>
      <c r="BH2998">
        <v>11.65</v>
      </c>
      <c r="BI2998">
        <v>0</v>
      </c>
      <c r="BJ2998">
        <v>0</v>
      </c>
      <c r="BK2998">
        <v>1</v>
      </c>
      <c r="BL2998">
        <v>0</v>
      </c>
      <c r="BM2998">
        <v>0</v>
      </c>
      <c r="BN2998">
        <v>2358</v>
      </c>
      <c r="BO2998" s="1">
        <v>43920</v>
      </c>
      <c r="BP2998" s="1"/>
      <c r="BQ2998" s="1">
        <v>42374</v>
      </c>
      <c r="BR2998" t="s">
        <v>199</v>
      </c>
      <c r="BT2998">
        <v>0</v>
      </c>
      <c r="BU2998">
        <v>1</v>
      </c>
      <c r="BV2998" s="1">
        <v>43146</v>
      </c>
      <c r="BW2998" t="s">
        <v>192</v>
      </c>
      <c r="BX2998" t="s">
        <v>200</v>
      </c>
      <c r="BY2998" t="s">
        <v>200</v>
      </c>
      <c r="BZ2998" t="s">
        <v>200</v>
      </c>
      <c r="CA2998" t="s">
        <v>200</v>
      </c>
      <c r="CB2998" t="s">
        <v>200</v>
      </c>
      <c r="CC2998" t="s">
        <v>200</v>
      </c>
      <c r="CD2998" t="s">
        <v>200</v>
      </c>
      <c r="CE2998" t="s">
        <v>200</v>
      </c>
      <c r="CF2998" t="s">
        <v>200</v>
      </c>
      <c r="CG2998" t="s">
        <v>200</v>
      </c>
      <c r="CH2998" t="s">
        <v>200</v>
      </c>
      <c r="CI2998" t="s">
        <v>200</v>
      </c>
      <c r="CJ2998" t="s">
        <v>200</v>
      </c>
      <c r="CK2998" t="s">
        <v>200</v>
      </c>
      <c r="CL2998" t="s">
        <v>200</v>
      </c>
      <c r="CM2998" t="s">
        <v>200</v>
      </c>
      <c r="CN2998" t="s">
        <v>200</v>
      </c>
      <c r="CO2998" t="s">
        <v>200</v>
      </c>
      <c r="CP2998" t="s">
        <v>200</v>
      </c>
      <c r="CQ2998" t="s">
        <v>200</v>
      </c>
      <c r="CR2998" t="s">
        <v>200</v>
      </c>
      <c r="CS2998" t="s">
        <v>200</v>
      </c>
      <c r="CT2998" t="s">
        <v>200</v>
      </c>
      <c r="CU2998" t="s">
        <v>200</v>
      </c>
      <c r="CV2998" t="s">
        <v>200</v>
      </c>
      <c r="CW2998" t="s">
        <v>200</v>
      </c>
      <c r="CX2998" t="s">
        <v>200</v>
      </c>
      <c r="CY2998" t="s">
        <v>200</v>
      </c>
      <c r="CZ2998" t="s">
        <v>200</v>
      </c>
      <c r="DA2998" t="s">
        <v>200</v>
      </c>
      <c r="DB2998" t="s">
        <v>200</v>
      </c>
      <c r="DC2998" t="s">
        <v>200</v>
      </c>
      <c r="DD2998" t="s">
        <v>200</v>
      </c>
      <c r="DE2998" t="s">
        <v>200</v>
      </c>
      <c r="DF2998" t="s">
        <v>200</v>
      </c>
      <c r="DG2998" t="s">
        <v>200</v>
      </c>
      <c r="DH2998" t="s">
        <v>200</v>
      </c>
      <c r="DI2998" t="s">
        <v>201</v>
      </c>
      <c r="DJ2998" t="s">
        <v>200</v>
      </c>
      <c r="DK2998" t="s">
        <v>200</v>
      </c>
      <c r="DL2998" t="s">
        <v>200</v>
      </c>
      <c r="DM2998" t="s">
        <v>20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1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0</v>
      </c>
      <c r="FD2998">
        <v>0</v>
      </c>
      <c r="FE2998">
        <v>0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0</v>
      </c>
      <c r="FV2998">
        <v>0</v>
      </c>
      <c r="FY2998" t="s">
        <v>2221</v>
      </c>
      <c r="FZ2998" t="s">
        <v>200</v>
      </c>
      <c r="GA2998" t="s">
        <v>200</v>
      </c>
      <c r="GB2998" t="s">
        <v>200</v>
      </c>
      <c r="GC2998" t="s">
        <v>201</v>
      </c>
      <c r="GD2998" t="s">
        <v>200</v>
      </c>
      <c r="GE2998" t="s">
        <v>200</v>
      </c>
      <c r="GF2998" t="s">
        <v>200</v>
      </c>
    </row>
    <row r="2999" spans="1:189" hidden="1" x14ac:dyDescent="0.2">
      <c r="A2999">
        <v>5221</v>
      </c>
      <c r="B2999" t="s">
        <v>4412</v>
      </c>
      <c r="C2999" t="s">
        <v>836</v>
      </c>
      <c r="D2999" t="s">
        <v>216</v>
      </c>
      <c r="F2999" s="1">
        <v>41323</v>
      </c>
      <c r="G2999" t="s">
        <v>835</v>
      </c>
      <c r="H2999">
        <v>10739</v>
      </c>
      <c r="I2999">
        <v>1</v>
      </c>
      <c r="J2999" t="s">
        <v>836</v>
      </c>
      <c r="K2999" t="s">
        <v>424</v>
      </c>
      <c r="Q2999" s="1">
        <v>41323</v>
      </c>
      <c r="R2999">
        <v>43.63</v>
      </c>
      <c r="S2999">
        <v>4.96</v>
      </c>
      <c r="T2999">
        <v>157.66</v>
      </c>
      <c r="U2999">
        <v>13.49</v>
      </c>
      <c r="V2999">
        <v>1</v>
      </c>
      <c r="W2999">
        <v>0</v>
      </c>
      <c r="X2999">
        <v>-114.03</v>
      </c>
      <c r="Y2999">
        <v>0</v>
      </c>
      <c r="Z2999">
        <v>0</v>
      </c>
      <c r="AA2999">
        <v>0</v>
      </c>
      <c r="AB2999">
        <v>0</v>
      </c>
      <c r="AC2999" t="s">
        <v>834</v>
      </c>
      <c r="AD2999" t="s">
        <v>247</v>
      </c>
      <c r="AE2999">
        <v>1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2045</v>
      </c>
      <c r="AL2999">
        <v>49.7</v>
      </c>
      <c r="AM2999">
        <v>8.3699999999999992</v>
      </c>
      <c r="AN2999">
        <v>52.44</v>
      </c>
      <c r="AO2999">
        <v>14.1</v>
      </c>
      <c r="AP2999">
        <v>13912</v>
      </c>
      <c r="AQ2999" t="s">
        <v>198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2082</v>
      </c>
      <c r="AY2999">
        <v>92.55</v>
      </c>
      <c r="AZ2999">
        <v>-2.86</v>
      </c>
      <c r="BA2999">
        <v>59.05</v>
      </c>
      <c r="BE2999">
        <v>107.6</v>
      </c>
      <c r="BF2999">
        <v>103.05</v>
      </c>
      <c r="BI2999">
        <v>1</v>
      </c>
      <c r="BJ2999">
        <v>0</v>
      </c>
      <c r="BK2999">
        <v>0</v>
      </c>
      <c r="BL2999">
        <v>0</v>
      </c>
      <c r="BM2999">
        <v>0</v>
      </c>
      <c r="BO2999" s="1"/>
      <c r="BP2999" s="1"/>
      <c r="BQ2999" s="1">
        <v>41323</v>
      </c>
      <c r="BR2999" t="s">
        <v>199</v>
      </c>
      <c r="BT2999">
        <v>1</v>
      </c>
      <c r="BU2999">
        <v>0</v>
      </c>
      <c r="BV2999" s="1"/>
      <c r="BX2999" t="s">
        <v>200</v>
      </c>
      <c r="BY2999" t="s">
        <v>200</v>
      </c>
      <c r="BZ2999" t="s">
        <v>200</v>
      </c>
      <c r="CA2999" t="s">
        <v>200</v>
      </c>
      <c r="CB2999" t="s">
        <v>200</v>
      </c>
      <c r="CC2999" t="s">
        <v>200</v>
      </c>
      <c r="CD2999" t="s">
        <v>200</v>
      </c>
      <c r="CE2999" t="s">
        <v>200</v>
      </c>
      <c r="CF2999" t="s">
        <v>200</v>
      </c>
      <c r="CG2999" t="s">
        <v>200</v>
      </c>
      <c r="CH2999" t="s">
        <v>200</v>
      </c>
      <c r="CI2999" t="s">
        <v>200</v>
      </c>
      <c r="CJ2999" t="s">
        <v>200</v>
      </c>
      <c r="CK2999" t="s">
        <v>200</v>
      </c>
      <c r="CL2999" t="s">
        <v>200</v>
      </c>
      <c r="CM2999" t="s">
        <v>200</v>
      </c>
      <c r="CN2999" t="s">
        <v>200</v>
      </c>
      <c r="CO2999" t="s">
        <v>200</v>
      </c>
      <c r="CP2999" t="s">
        <v>200</v>
      </c>
      <c r="CQ2999" t="s">
        <v>200</v>
      </c>
      <c r="CR2999" t="s">
        <v>200</v>
      </c>
      <c r="CS2999" t="s">
        <v>200</v>
      </c>
      <c r="CT2999" t="s">
        <v>200</v>
      </c>
      <c r="CU2999" t="s">
        <v>200</v>
      </c>
      <c r="CV2999" t="s">
        <v>200</v>
      </c>
      <c r="CW2999" t="s">
        <v>200</v>
      </c>
      <c r="CX2999" t="s">
        <v>200</v>
      </c>
      <c r="CY2999" t="s">
        <v>200</v>
      </c>
      <c r="CZ2999" t="s">
        <v>200</v>
      </c>
      <c r="DA2999" t="s">
        <v>201</v>
      </c>
      <c r="DB2999" t="s">
        <v>200</v>
      </c>
      <c r="DC2999" t="s">
        <v>200</v>
      </c>
      <c r="DD2999" t="s">
        <v>200</v>
      </c>
      <c r="DE2999" t="s">
        <v>200</v>
      </c>
      <c r="DF2999" t="s">
        <v>200</v>
      </c>
      <c r="DG2999" t="s">
        <v>200</v>
      </c>
      <c r="DH2999" t="s">
        <v>200</v>
      </c>
      <c r="DI2999" t="s">
        <v>200</v>
      </c>
      <c r="DJ2999" t="s">
        <v>200</v>
      </c>
      <c r="DK2999" t="s">
        <v>200</v>
      </c>
      <c r="DL2999" t="s">
        <v>200</v>
      </c>
      <c r="DM2999" t="s">
        <v>200</v>
      </c>
      <c r="DN2999">
        <v>1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0</v>
      </c>
      <c r="FD2999">
        <v>0</v>
      </c>
      <c r="FE2999">
        <v>0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0</v>
      </c>
      <c r="FV2999">
        <v>0</v>
      </c>
      <c r="FY2999" t="s">
        <v>2221</v>
      </c>
      <c r="FZ2999" t="s">
        <v>200</v>
      </c>
      <c r="GA2999" t="s">
        <v>200</v>
      </c>
      <c r="GB2999" t="s">
        <v>200</v>
      </c>
      <c r="GC2999" t="s">
        <v>200</v>
      </c>
      <c r="GD2999" t="s">
        <v>201</v>
      </c>
      <c r="GE2999" t="s">
        <v>200</v>
      </c>
      <c r="GF2999" t="s">
        <v>200</v>
      </c>
    </row>
    <row r="3000" spans="1:189" hidden="1" x14ac:dyDescent="0.2">
      <c r="A3000">
        <v>5223</v>
      </c>
      <c r="B3000" t="s">
        <v>4413</v>
      </c>
      <c r="C3000" t="s">
        <v>229</v>
      </c>
      <c r="D3000" t="s">
        <v>216</v>
      </c>
      <c r="E3000">
        <v>2006</v>
      </c>
      <c r="F3000" s="1">
        <v>43056</v>
      </c>
      <c r="G3000" t="s">
        <v>4414</v>
      </c>
      <c r="H3000">
        <v>3254</v>
      </c>
      <c r="I3000">
        <v>1</v>
      </c>
      <c r="J3000" t="s">
        <v>189</v>
      </c>
      <c r="K3000" t="s">
        <v>190</v>
      </c>
      <c r="Q3000" s="1">
        <v>43056</v>
      </c>
      <c r="R3000">
        <v>-74.959999999999994</v>
      </c>
      <c r="S3000">
        <v>-39.770000000000003</v>
      </c>
      <c r="T3000">
        <v>37.43</v>
      </c>
      <c r="U3000">
        <v>12.35</v>
      </c>
      <c r="V3000">
        <v>2</v>
      </c>
      <c r="W3000">
        <v>0</v>
      </c>
      <c r="X3000">
        <v>-112.38999999999999</v>
      </c>
      <c r="Y3000">
        <v>0</v>
      </c>
      <c r="Z3000">
        <v>0</v>
      </c>
      <c r="AA3000">
        <v>0</v>
      </c>
      <c r="AB3000">
        <v>0</v>
      </c>
      <c r="AC3000" t="s">
        <v>329</v>
      </c>
      <c r="AD3000" t="s">
        <v>218</v>
      </c>
      <c r="AE3000">
        <v>1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1311</v>
      </c>
      <c r="AL3000">
        <v>26.18</v>
      </c>
      <c r="AM3000">
        <v>6.14</v>
      </c>
      <c r="AN3000">
        <v>56.39</v>
      </c>
      <c r="AO3000">
        <v>13.9</v>
      </c>
      <c r="AP3000">
        <v>47</v>
      </c>
      <c r="AQ3000" t="s">
        <v>198</v>
      </c>
      <c r="AR3000">
        <v>2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2082</v>
      </c>
      <c r="AY3000">
        <v>92.55</v>
      </c>
      <c r="AZ3000">
        <v>-2.86</v>
      </c>
      <c r="BA3000">
        <v>59.05</v>
      </c>
      <c r="BE3000">
        <v>12.3</v>
      </c>
      <c r="BF3000">
        <v>3.08</v>
      </c>
      <c r="BI3000">
        <v>0</v>
      </c>
      <c r="BJ3000">
        <v>0</v>
      </c>
      <c r="BK3000">
        <v>1</v>
      </c>
      <c r="BL3000">
        <v>0</v>
      </c>
      <c r="BM3000">
        <v>0</v>
      </c>
      <c r="BO3000" s="1"/>
      <c r="BP3000" s="1">
        <v>43181</v>
      </c>
      <c r="BQ3000" s="1">
        <v>43056</v>
      </c>
      <c r="BR3000" t="s">
        <v>199</v>
      </c>
      <c r="BS3000">
        <v>11.9</v>
      </c>
      <c r="BT3000">
        <v>1</v>
      </c>
      <c r="BU3000">
        <v>0</v>
      </c>
      <c r="BV3000" s="1"/>
      <c r="BX3000" t="s">
        <v>201</v>
      </c>
      <c r="BY3000" t="s">
        <v>200</v>
      </c>
      <c r="BZ3000" t="s">
        <v>200</v>
      </c>
      <c r="CA3000" t="s">
        <v>200</v>
      </c>
      <c r="CB3000" t="s">
        <v>200</v>
      </c>
      <c r="CC3000" t="s">
        <v>200</v>
      </c>
      <c r="CD3000" t="s">
        <v>200</v>
      </c>
      <c r="CE3000" t="s">
        <v>201</v>
      </c>
      <c r="CF3000" t="s">
        <v>200</v>
      </c>
      <c r="CG3000" t="s">
        <v>200</v>
      </c>
      <c r="CH3000" t="s">
        <v>200</v>
      </c>
      <c r="CI3000" t="s">
        <v>200</v>
      </c>
      <c r="CJ3000" t="s">
        <v>200</v>
      </c>
      <c r="CK3000" t="s">
        <v>200</v>
      </c>
      <c r="CL3000" t="s">
        <v>201</v>
      </c>
      <c r="CM3000" t="s">
        <v>200</v>
      </c>
      <c r="CN3000" t="s">
        <v>200</v>
      </c>
      <c r="CO3000" t="s">
        <v>200</v>
      </c>
      <c r="CP3000" t="s">
        <v>200</v>
      </c>
      <c r="CQ3000" t="s">
        <v>200</v>
      </c>
      <c r="CR3000" t="s">
        <v>200</v>
      </c>
      <c r="CS3000" t="s">
        <v>200</v>
      </c>
      <c r="CT3000" t="s">
        <v>200</v>
      </c>
      <c r="CU3000" t="s">
        <v>200</v>
      </c>
      <c r="CV3000" t="s">
        <v>200</v>
      </c>
      <c r="CW3000" t="s">
        <v>200</v>
      </c>
      <c r="CX3000" t="s">
        <v>200</v>
      </c>
      <c r="CY3000" t="s">
        <v>200</v>
      </c>
      <c r="CZ3000" t="s">
        <v>200</v>
      </c>
      <c r="DA3000" t="s">
        <v>201</v>
      </c>
      <c r="DB3000" t="s">
        <v>200</v>
      </c>
      <c r="DC3000" t="s">
        <v>200</v>
      </c>
      <c r="DD3000" t="s">
        <v>200</v>
      </c>
      <c r="DE3000" t="s">
        <v>200</v>
      </c>
      <c r="DF3000" t="s">
        <v>200</v>
      </c>
      <c r="DG3000" t="s">
        <v>200</v>
      </c>
      <c r="DH3000" t="s">
        <v>200</v>
      </c>
      <c r="DI3000" t="s">
        <v>201</v>
      </c>
      <c r="DJ3000" t="s">
        <v>200</v>
      </c>
      <c r="DK3000" t="s">
        <v>200</v>
      </c>
      <c r="DL3000" t="s">
        <v>200</v>
      </c>
      <c r="DM3000" t="s">
        <v>200</v>
      </c>
      <c r="DN3000">
        <v>0</v>
      </c>
      <c r="DO3000">
        <v>0</v>
      </c>
      <c r="DP3000">
        <v>1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1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0</v>
      </c>
      <c r="FD3000">
        <v>0</v>
      </c>
      <c r="FE3000">
        <v>0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0</v>
      </c>
      <c r="FV3000">
        <v>0</v>
      </c>
      <c r="FW3000">
        <v>2</v>
      </c>
      <c r="FX3000">
        <v>1</v>
      </c>
      <c r="FY3000" t="s">
        <v>212</v>
      </c>
      <c r="FZ3000" t="s">
        <v>200</v>
      </c>
      <c r="GA3000" t="s">
        <v>200</v>
      </c>
      <c r="GB3000" t="s">
        <v>201</v>
      </c>
      <c r="GC3000" t="s">
        <v>201</v>
      </c>
      <c r="GD3000" t="s">
        <v>200</v>
      </c>
      <c r="GE3000" t="s">
        <v>200</v>
      </c>
      <c r="GF3000" t="s">
        <v>200</v>
      </c>
    </row>
    <row r="3001" spans="1:189" hidden="1" x14ac:dyDescent="0.2">
      <c r="A3001">
        <v>5223</v>
      </c>
      <c r="B3001" t="s">
        <v>4413</v>
      </c>
      <c r="C3001" t="s">
        <v>229</v>
      </c>
      <c r="D3001" t="s">
        <v>216</v>
      </c>
      <c r="E3001">
        <v>2006</v>
      </c>
      <c r="F3001" s="1">
        <v>42852</v>
      </c>
      <c r="G3001" t="s">
        <v>4415</v>
      </c>
      <c r="H3001">
        <v>4334</v>
      </c>
      <c r="I3001">
        <v>1</v>
      </c>
      <c r="J3001" t="s">
        <v>189</v>
      </c>
      <c r="K3001" t="s">
        <v>190</v>
      </c>
      <c r="Q3001" s="1">
        <v>43056</v>
      </c>
      <c r="R3001">
        <v>-76.63</v>
      </c>
      <c r="S3001">
        <v>-35.72</v>
      </c>
      <c r="T3001">
        <v>50.11</v>
      </c>
      <c r="U3001">
        <v>13.14</v>
      </c>
      <c r="V3001">
        <v>2</v>
      </c>
      <c r="W3001">
        <v>0</v>
      </c>
      <c r="X3001">
        <v>-126.74</v>
      </c>
      <c r="Y3001">
        <v>0</v>
      </c>
      <c r="Z3001">
        <v>0</v>
      </c>
      <c r="AA3001">
        <v>0</v>
      </c>
      <c r="AB3001">
        <v>0</v>
      </c>
      <c r="AC3001" t="s">
        <v>327</v>
      </c>
      <c r="AD3001" t="s">
        <v>224</v>
      </c>
      <c r="AE3001">
        <v>1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1539</v>
      </c>
      <c r="AL3001">
        <v>34.49</v>
      </c>
      <c r="AM3001">
        <v>13.02</v>
      </c>
      <c r="AN3001">
        <v>40.479999999999997</v>
      </c>
      <c r="AO3001">
        <v>13.65</v>
      </c>
      <c r="AP3001">
        <v>14</v>
      </c>
      <c r="AQ3001" t="s">
        <v>198</v>
      </c>
      <c r="AR3001">
        <v>2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2082</v>
      </c>
      <c r="AY3001">
        <v>92.55</v>
      </c>
      <c r="AZ3001">
        <v>-2.86</v>
      </c>
      <c r="BA3001">
        <v>59.05</v>
      </c>
      <c r="BE3001">
        <v>5.05</v>
      </c>
      <c r="BF3001">
        <v>1.18</v>
      </c>
      <c r="BI3001">
        <v>0</v>
      </c>
      <c r="BJ3001">
        <v>0</v>
      </c>
      <c r="BK3001">
        <v>1</v>
      </c>
      <c r="BL3001">
        <v>0</v>
      </c>
      <c r="BM3001">
        <v>0</v>
      </c>
      <c r="BO3001" s="1"/>
      <c r="BP3001" s="1">
        <v>42852</v>
      </c>
      <c r="BQ3001" s="1">
        <v>42852</v>
      </c>
      <c r="BR3001" t="s">
        <v>199</v>
      </c>
      <c r="BS3001">
        <v>9.9</v>
      </c>
      <c r="BT3001">
        <v>1</v>
      </c>
      <c r="BU3001">
        <v>0</v>
      </c>
      <c r="BV3001" s="1"/>
      <c r="BX3001" t="s">
        <v>200</v>
      </c>
      <c r="BY3001" t="s">
        <v>200</v>
      </c>
      <c r="BZ3001" t="s">
        <v>200</v>
      </c>
      <c r="CA3001" t="s">
        <v>200</v>
      </c>
      <c r="CB3001" t="s">
        <v>200</v>
      </c>
      <c r="CC3001" t="s">
        <v>200</v>
      </c>
      <c r="CD3001" t="s">
        <v>200</v>
      </c>
      <c r="CE3001" t="s">
        <v>200</v>
      </c>
      <c r="CF3001" t="s">
        <v>200</v>
      </c>
      <c r="CG3001" t="s">
        <v>200</v>
      </c>
      <c r="CH3001" t="s">
        <v>200</v>
      </c>
      <c r="CI3001" t="s">
        <v>200</v>
      </c>
      <c r="CJ3001" t="s">
        <v>200</v>
      </c>
      <c r="CK3001" t="s">
        <v>200</v>
      </c>
      <c r="CL3001" t="s">
        <v>200</v>
      </c>
      <c r="CM3001" t="s">
        <v>200</v>
      </c>
      <c r="CN3001" t="s">
        <v>200</v>
      </c>
      <c r="CO3001" t="s">
        <v>200</v>
      </c>
      <c r="CP3001" t="s">
        <v>200</v>
      </c>
      <c r="CQ3001" t="s">
        <v>200</v>
      </c>
      <c r="CR3001" t="s">
        <v>200</v>
      </c>
      <c r="CS3001" t="s">
        <v>200</v>
      </c>
      <c r="CT3001" t="s">
        <v>200</v>
      </c>
      <c r="CU3001" t="s">
        <v>200</v>
      </c>
      <c r="CV3001" t="s">
        <v>200</v>
      </c>
      <c r="CW3001" t="s">
        <v>200</v>
      </c>
      <c r="CX3001" t="s">
        <v>200</v>
      </c>
      <c r="CY3001" t="s">
        <v>200</v>
      </c>
      <c r="CZ3001" t="s">
        <v>200</v>
      </c>
      <c r="DA3001" t="s">
        <v>200</v>
      </c>
      <c r="DB3001" t="s">
        <v>200</v>
      </c>
      <c r="DC3001" t="s">
        <v>200</v>
      </c>
      <c r="DD3001" t="s">
        <v>200</v>
      </c>
      <c r="DE3001" t="s">
        <v>200</v>
      </c>
      <c r="DF3001" t="s">
        <v>200</v>
      </c>
      <c r="DG3001" t="s">
        <v>200</v>
      </c>
      <c r="DH3001" t="s">
        <v>200</v>
      </c>
      <c r="DI3001" t="s">
        <v>200</v>
      </c>
      <c r="DJ3001" t="s">
        <v>200</v>
      </c>
      <c r="DK3001" t="s">
        <v>200</v>
      </c>
      <c r="DL3001" t="s">
        <v>200</v>
      </c>
      <c r="DM3001" t="s">
        <v>20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0</v>
      </c>
      <c r="FD3001">
        <v>0</v>
      </c>
      <c r="FE3001">
        <v>0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0</v>
      </c>
      <c r="FV3001">
        <v>0</v>
      </c>
      <c r="FZ3001" t="s">
        <v>200</v>
      </c>
      <c r="GA3001" t="s">
        <v>200</v>
      </c>
      <c r="GB3001" t="s">
        <v>200</v>
      </c>
      <c r="GC3001" t="s">
        <v>200</v>
      </c>
      <c r="GD3001" t="s">
        <v>200</v>
      </c>
      <c r="GE3001" t="s">
        <v>200</v>
      </c>
      <c r="GF3001" t="s">
        <v>200</v>
      </c>
    </row>
    <row r="3002" spans="1:189" hidden="1" x14ac:dyDescent="0.2">
      <c r="A3002">
        <v>5224</v>
      </c>
      <c r="B3002" t="s">
        <v>4416</v>
      </c>
      <c r="C3002" t="s">
        <v>229</v>
      </c>
      <c r="D3002" t="s">
        <v>216</v>
      </c>
      <c r="E3002">
        <v>2018</v>
      </c>
      <c r="F3002" s="1">
        <v>43332</v>
      </c>
      <c r="G3002" t="s">
        <v>859</v>
      </c>
      <c r="H3002">
        <v>6806</v>
      </c>
      <c r="I3002">
        <v>1</v>
      </c>
      <c r="J3002" t="s">
        <v>229</v>
      </c>
      <c r="K3002" t="s">
        <v>216</v>
      </c>
      <c r="Q3002" s="1">
        <v>43332</v>
      </c>
      <c r="R3002">
        <v>-43.43</v>
      </c>
      <c r="S3002">
        <v>-25.05</v>
      </c>
      <c r="T3002">
        <v>22.27</v>
      </c>
      <c r="U3002">
        <v>10.72</v>
      </c>
      <c r="V3002">
        <v>1</v>
      </c>
      <c r="W3002">
        <v>0</v>
      </c>
      <c r="X3002">
        <v>-65.7</v>
      </c>
      <c r="Y3002">
        <v>0</v>
      </c>
      <c r="Z3002">
        <v>1</v>
      </c>
      <c r="AA3002">
        <v>0</v>
      </c>
      <c r="AB3002">
        <v>0</v>
      </c>
      <c r="AC3002" t="s">
        <v>210</v>
      </c>
      <c r="AD3002" t="s">
        <v>211</v>
      </c>
      <c r="AE3002">
        <v>1</v>
      </c>
      <c r="AF3002">
        <v>0</v>
      </c>
      <c r="AG3002">
        <v>0</v>
      </c>
      <c r="AH3002">
        <v>1</v>
      </c>
      <c r="AI3002">
        <v>0</v>
      </c>
      <c r="AJ3002">
        <v>0</v>
      </c>
      <c r="AK3002">
        <v>1311</v>
      </c>
      <c r="AL3002">
        <v>26.18</v>
      </c>
      <c r="AM3002">
        <v>6.14</v>
      </c>
      <c r="AN3002">
        <v>56.39</v>
      </c>
      <c r="AO3002">
        <v>13.9</v>
      </c>
      <c r="AP3002">
        <v>13914</v>
      </c>
      <c r="AQ3002" t="s">
        <v>198</v>
      </c>
      <c r="AR3002">
        <v>1</v>
      </c>
      <c r="AS3002">
        <v>0</v>
      </c>
      <c r="AT3002">
        <v>0</v>
      </c>
      <c r="AU3002">
        <v>1</v>
      </c>
      <c r="AV3002">
        <v>0</v>
      </c>
      <c r="AW3002">
        <v>0</v>
      </c>
      <c r="AX3002">
        <v>2082</v>
      </c>
      <c r="AY3002">
        <v>92.55</v>
      </c>
      <c r="AZ3002">
        <v>-2.86</v>
      </c>
      <c r="BA3002">
        <v>59.05</v>
      </c>
      <c r="BE3002">
        <v>2.2599999999999998</v>
      </c>
      <c r="BF3002">
        <v>1.08</v>
      </c>
      <c r="BI3002">
        <v>1</v>
      </c>
      <c r="BJ3002">
        <v>0</v>
      </c>
      <c r="BK3002">
        <v>0</v>
      </c>
      <c r="BL3002">
        <v>0</v>
      </c>
      <c r="BM3002">
        <v>0</v>
      </c>
      <c r="BO3002" s="1"/>
      <c r="BP3002" s="1"/>
      <c r="BQ3002" s="1">
        <v>43332</v>
      </c>
      <c r="BR3002" t="s">
        <v>199</v>
      </c>
      <c r="BT3002">
        <v>1</v>
      </c>
      <c r="BU3002">
        <v>0</v>
      </c>
      <c r="BV3002" s="1"/>
      <c r="BX3002" t="s">
        <v>200</v>
      </c>
      <c r="BY3002" t="s">
        <v>200</v>
      </c>
      <c r="BZ3002" t="s">
        <v>200</v>
      </c>
      <c r="CA3002" t="s">
        <v>200</v>
      </c>
      <c r="CB3002" t="s">
        <v>200</v>
      </c>
      <c r="CC3002" t="s">
        <v>200</v>
      </c>
      <c r="CD3002" t="s">
        <v>200</v>
      </c>
      <c r="CE3002" t="s">
        <v>200</v>
      </c>
      <c r="CF3002" t="s">
        <v>200</v>
      </c>
      <c r="CG3002" t="s">
        <v>200</v>
      </c>
      <c r="CH3002" t="s">
        <v>200</v>
      </c>
      <c r="CI3002" t="s">
        <v>200</v>
      </c>
      <c r="CJ3002" t="s">
        <v>200</v>
      </c>
      <c r="CK3002" t="s">
        <v>200</v>
      </c>
      <c r="CL3002" t="s">
        <v>200</v>
      </c>
      <c r="CM3002" t="s">
        <v>200</v>
      </c>
      <c r="CN3002" t="s">
        <v>200</v>
      </c>
      <c r="CO3002" t="s">
        <v>200</v>
      </c>
      <c r="CP3002" t="s">
        <v>200</v>
      </c>
      <c r="CQ3002" t="s">
        <v>200</v>
      </c>
      <c r="CR3002" t="s">
        <v>200</v>
      </c>
      <c r="CS3002" t="s">
        <v>200</v>
      </c>
      <c r="CT3002" t="s">
        <v>200</v>
      </c>
      <c r="CU3002" t="s">
        <v>200</v>
      </c>
      <c r="CV3002" t="s">
        <v>200</v>
      </c>
      <c r="CW3002" t="s">
        <v>200</v>
      </c>
      <c r="CX3002" t="s">
        <v>200</v>
      </c>
      <c r="CY3002" t="s">
        <v>200</v>
      </c>
      <c r="CZ3002" t="s">
        <v>200</v>
      </c>
      <c r="DA3002" t="s">
        <v>200</v>
      </c>
      <c r="DB3002" t="s">
        <v>200</v>
      </c>
      <c r="DC3002" t="s">
        <v>200</v>
      </c>
      <c r="DD3002" t="s">
        <v>200</v>
      </c>
      <c r="DE3002" t="s">
        <v>200</v>
      </c>
      <c r="DF3002" t="s">
        <v>200</v>
      </c>
      <c r="DG3002" t="s">
        <v>200</v>
      </c>
      <c r="DH3002" t="s">
        <v>200</v>
      </c>
      <c r="DI3002" t="s">
        <v>201</v>
      </c>
      <c r="DJ3002" t="s">
        <v>200</v>
      </c>
      <c r="DK3002" t="s">
        <v>200</v>
      </c>
      <c r="DL3002" t="s">
        <v>200</v>
      </c>
      <c r="DM3002" t="s">
        <v>200</v>
      </c>
      <c r="DN3002">
        <v>0</v>
      </c>
      <c r="DO3002">
        <v>0</v>
      </c>
      <c r="DP3002">
        <v>1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0</v>
      </c>
      <c r="FD3002">
        <v>0</v>
      </c>
      <c r="FE3002">
        <v>0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0</v>
      </c>
      <c r="FV3002">
        <v>0</v>
      </c>
      <c r="FY3002" t="s">
        <v>2221</v>
      </c>
      <c r="FZ3002" t="s">
        <v>201</v>
      </c>
      <c r="GA3002" t="s">
        <v>200</v>
      </c>
      <c r="GB3002" t="s">
        <v>200</v>
      </c>
      <c r="GC3002" t="s">
        <v>200</v>
      </c>
      <c r="GD3002" t="s">
        <v>200</v>
      </c>
      <c r="GE3002" t="s">
        <v>200</v>
      </c>
      <c r="GF3002" t="s">
        <v>200</v>
      </c>
    </row>
    <row r="3003" spans="1:189" hidden="1" x14ac:dyDescent="0.2">
      <c r="A3003">
        <v>5225</v>
      </c>
      <c r="B3003" t="s">
        <v>4417</v>
      </c>
      <c r="C3003" t="s">
        <v>189</v>
      </c>
      <c r="D3003" t="s">
        <v>190</v>
      </c>
      <c r="E3003">
        <v>1961</v>
      </c>
      <c r="F3003" s="1">
        <v>40911</v>
      </c>
      <c r="G3003" t="s">
        <v>4418</v>
      </c>
      <c r="H3003">
        <v>44548</v>
      </c>
      <c r="I3003">
        <v>1</v>
      </c>
      <c r="J3003" t="s">
        <v>189</v>
      </c>
      <c r="K3003" t="s">
        <v>190</v>
      </c>
      <c r="L3003">
        <v>-80.92</v>
      </c>
      <c r="M3003">
        <v>-43.42</v>
      </c>
      <c r="N3003">
        <v>85.21</v>
      </c>
      <c r="O3003">
        <v>13</v>
      </c>
      <c r="P3003">
        <v>-166.13</v>
      </c>
      <c r="Q3003" s="1">
        <v>41955</v>
      </c>
      <c r="R3003">
        <v>-99.9</v>
      </c>
      <c r="S3003">
        <v>-84.12</v>
      </c>
      <c r="T3003">
        <v>62.84</v>
      </c>
      <c r="U3003">
        <v>13.92</v>
      </c>
      <c r="V3003">
        <v>3</v>
      </c>
      <c r="W3003">
        <v>0</v>
      </c>
      <c r="X3003">
        <v>-162.74</v>
      </c>
      <c r="Y3003">
        <v>0</v>
      </c>
      <c r="Z3003">
        <v>0</v>
      </c>
      <c r="AA3003">
        <v>0</v>
      </c>
      <c r="AB3003">
        <v>0</v>
      </c>
      <c r="AC3003" t="s">
        <v>240</v>
      </c>
      <c r="AD3003" t="s">
        <v>197</v>
      </c>
      <c r="AE3003">
        <v>1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311</v>
      </c>
      <c r="AL3003">
        <v>26.18</v>
      </c>
      <c r="AM3003">
        <v>6.14</v>
      </c>
      <c r="AN3003">
        <v>56.39</v>
      </c>
      <c r="AO3003">
        <v>13.9</v>
      </c>
      <c r="AP3003">
        <v>19</v>
      </c>
      <c r="AQ3003" t="s">
        <v>198</v>
      </c>
      <c r="AR3003">
        <v>3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2082</v>
      </c>
      <c r="AY3003">
        <v>92.55</v>
      </c>
      <c r="AZ3003">
        <v>-2.86</v>
      </c>
      <c r="BA3003">
        <v>59.05</v>
      </c>
      <c r="BE3003">
        <v>2.35</v>
      </c>
      <c r="BF3003">
        <v>0</v>
      </c>
      <c r="BG3003">
        <v>263233.33</v>
      </c>
      <c r="BH3003">
        <v>54.69</v>
      </c>
      <c r="BI3003">
        <v>0</v>
      </c>
      <c r="BJ3003">
        <v>0</v>
      </c>
      <c r="BK3003">
        <v>1</v>
      </c>
      <c r="BL3003">
        <v>0</v>
      </c>
      <c r="BM3003">
        <v>0</v>
      </c>
      <c r="BO3003" s="1"/>
      <c r="BP3003" s="1">
        <v>40911</v>
      </c>
      <c r="BQ3003" s="1">
        <v>40911</v>
      </c>
      <c r="BR3003" t="s">
        <v>199</v>
      </c>
      <c r="BT3003">
        <v>0</v>
      </c>
      <c r="BU3003">
        <v>1</v>
      </c>
      <c r="BV3003" s="1">
        <v>42277</v>
      </c>
      <c r="BW3003" t="s">
        <v>150</v>
      </c>
      <c r="BX3003" t="s">
        <v>200</v>
      </c>
      <c r="BY3003" t="s">
        <v>200</v>
      </c>
      <c r="BZ3003" t="s">
        <v>200</v>
      </c>
      <c r="CA3003" t="s">
        <v>200</v>
      </c>
      <c r="CB3003" t="s">
        <v>200</v>
      </c>
      <c r="CC3003" t="s">
        <v>200</v>
      </c>
      <c r="CD3003" t="s">
        <v>200</v>
      </c>
      <c r="CE3003" t="s">
        <v>200</v>
      </c>
      <c r="CF3003" t="s">
        <v>200</v>
      </c>
      <c r="CG3003" t="s">
        <v>200</v>
      </c>
      <c r="CH3003" t="s">
        <v>200</v>
      </c>
      <c r="CI3003" t="s">
        <v>200</v>
      </c>
      <c r="CJ3003" t="s">
        <v>200</v>
      </c>
      <c r="CK3003" t="s">
        <v>200</v>
      </c>
      <c r="CL3003" t="s">
        <v>200</v>
      </c>
      <c r="CM3003" t="s">
        <v>200</v>
      </c>
      <c r="CN3003" t="s">
        <v>200</v>
      </c>
      <c r="CO3003" t="s">
        <v>200</v>
      </c>
      <c r="CP3003" t="s">
        <v>200</v>
      </c>
      <c r="CQ3003" t="s">
        <v>200</v>
      </c>
      <c r="CR3003" t="s">
        <v>200</v>
      </c>
      <c r="CS3003" t="s">
        <v>200</v>
      </c>
      <c r="CT3003" t="s">
        <v>200</v>
      </c>
      <c r="CU3003" t="s">
        <v>200</v>
      </c>
      <c r="CV3003" t="s">
        <v>200</v>
      </c>
      <c r="CW3003" t="s">
        <v>200</v>
      </c>
      <c r="CX3003" t="s">
        <v>200</v>
      </c>
      <c r="CY3003" t="s">
        <v>200</v>
      </c>
      <c r="CZ3003" t="s">
        <v>200</v>
      </c>
      <c r="DA3003" t="s">
        <v>200</v>
      </c>
      <c r="DB3003" t="s">
        <v>200</v>
      </c>
      <c r="DC3003" t="s">
        <v>200</v>
      </c>
      <c r="DD3003" t="s">
        <v>200</v>
      </c>
      <c r="DE3003" t="s">
        <v>200</v>
      </c>
      <c r="DF3003" t="s">
        <v>200</v>
      </c>
      <c r="DG3003" t="s">
        <v>200</v>
      </c>
      <c r="DH3003" t="s">
        <v>200</v>
      </c>
      <c r="DI3003" t="s">
        <v>200</v>
      </c>
      <c r="DJ3003" t="s">
        <v>200</v>
      </c>
      <c r="DK3003" t="s">
        <v>200</v>
      </c>
      <c r="DL3003" t="s">
        <v>200</v>
      </c>
      <c r="DM3003" t="s">
        <v>20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0</v>
      </c>
      <c r="FD3003">
        <v>0</v>
      </c>
      <c r="FE3003">
        <v>0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0</v>
      </c>
      <c r="FV3003">
        <v>0</v>
      </c>
      <c r="FZ3003" t="s">
        <v>200</v>
      </c>
      <c r="GA3003" t="s">
        <v>200</v>
      </c>
      <c r="GB3003" t="s">
        <v>200</v>
      </c>
      <c r="GC3003" t="s">
        <v>200</v>
      </c>
      <c r="GD3003" t="s">
        <v>200</v>
      </c>
      <c r="GE3003" t="s">
        <v>200</v>
      </c>
      <c r="GF3003" t="s">
        <v>200</v>
      </c>
    </row>
    <row r="3004" spans="1:189" hidden="1" x14ac:dyDescent="0.2">
      <c r="A3004">
        <v>5225</v>
      </c>
      <c r="B3004" t="s">
        <v>4417</v>
      </c>
      <c r="C3004" t="s">
        <v>189</v>
      </c>
      <c r="D3004" t="s">
        <v>190</v>
      </c>
      <c r="E3004">
        <v>1961</v>
      </c>
      <c r="F3004" s="1">
        <v>41955</v>
      </c>
      <c r="G3004" t="s">
        <v>2451</v>
      </c>
      <c r="H3004">
        <v>30961</v>
      </c>
      <c r="I3004">
        <v>1</v>
      </c>
      <c r="J3004" t="s">
        <v>189</v>
      </c>
      <c r="K3004" t="s">
        <v>190</v>
      </c>
      <c r="L3004">
        <v>-80.92</v>
      </c>
      <c r="M3004">
        <v>-43.42</v>
      </c>
      <c r="N3004">
        <v>85.21</v>
      </c>
      <c r="O3004">
        <v>13</v>
      </c>
      <c r="P3004">
        <v>-166.13</v>
      </c>
      <c r="Q3004" s="1">
        <v>41955</v>
      </c>
      <c r="R3004">
        <v>-48.2</v>
      </c>
      <c r="S3004">
        <v>-10.81</v>
      </c>
      <c r="T3004">
        <v>85.3</v>
      </c>
      <c r="U3004">
        <v>11.33</v>
      </c>
      <c r="V3004">
        <v>3</v>
      </c>
      <c r="W3004">
        <v>0</v>
      </c>
      <c r="X3004">
        <v>-133.5</v>
      </c>
      <c r="Y3004">
        <v>0</v>
      </c>
      <c r="Z3004">
        <v>0</v>
      </c>
      <c r="AA3004">
        <v>0</v>
      </c>
      <c r="AB3004">
        <v>0</v>
      </c>
      <c r="AC3004" t="s">
        <v>950</v>
      </c>
      <c r="AD3004" t="s">
        <v>241</v>
      </c>
      <c r="AE3004">
        <v>1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1311</v>
      </c>
      <c r="AL3004">
        <v>26.18</v>
      </c>
      <c r="AM3004">
        <v>6.14</v>
      </c>
      <c r="AN3004">
        <v>56.39</v>
      </c>
      <c r="AO3004">
        <v>13.9</v>
      </c>
      <c r="AP3004">
        <v>435</v>
      </c>
      <c r="AQ3004" t="s">
        <v>198</v>
      </c>
      <c r="AR3004">
        <v>3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2082</v>
      </c>
      <c r="AY3004">
        <v>92.55</v>
      </c>
      <c r="AZ3004">
        <v>-2.86</v>
      </c>
      <c r="BA3004">
        <v>59.05</v>
      </c>
      <c r="BE3004">
        <v>15.56</v>
      </c>
      <c r="BF3004">
        <v>8.06</v>
      </c>
      <c r="BI3004">
        <v>0</v>
      </c>
      <c r="BJ3004">
        <v>0</v>
      </c>
      <c r="BK3004">
        <v>1</v>
      </c>
      <c r="BL3004">
        <v>0</v>
      </c>
      <c r="BM3004">
        <v>0</v>
      </c>
      <c r="BO3004" s="1"/>
      <c r="BP3004" s="1"/>
      <c r="BQ3004" s="1">
        <v>41955</v>
      </c>
      <c r="BR3004" t="s">
        <v>199</v>
      </c>
      <c r="BS3004">
        <v>30.6</v>
      </c>
      <c r="BT3004">
        <v>1</v>
      </c>
      <c r="BU3004">
        <v>0</v>
      </c>
      <c r="BV3004" s="1"/>
      <c r="BX3004" t="s">
        <v>200</v>
      </c>
      <c r="BY3004" t="s">
        <v>200</v>
      </c>
      <c r="BZ3004" t="s">
        <v>200</v>
      </c>
      <c r="CA3004" t="s">
        <v>200</v>
      </c>
      <c r="CB3004" t="s">
        <v>200</v>
      </c>
      <c r="CC3004" t="s">
        <v>200</v>
      </c>
      <c r="CD3004" t="s">
        <v>200</v>
      </c>
      <c r="CE3004" t="s">
        <v>200</v>
      </c>
      <c r="CF3004" t="s">
        <v>200</v>
      </c>
      <c r="CG3004" t="s">
        <v>200</v>
      </c>
      <c r="CH3004" t="s">
        <v>200</v>
      </c>
      <c r="CI3004" t="s">
        <v>200</v>
      </c>
      <c r="CJ3004" t="s">
        <v>200</v>
      </c>
      <c r="CK3004" t="s">
        <v>200</v>
      </c>
      <c r="CL3004" t="s">
        <v>200</v>
      </c>
      <c r="CM3004" t="s">
        <v>200</v>
      </c>
      <c r="CN3004" t="s">
        <v>200</v>
      </c>
      <c r="CO3004" t="s">
        <v>200</v>
      </c>
      <c r="CP3004" t="s">
        <v>200</v>
      </c>
      <c r="CQ3004" t="s">
        <v>200</v>
      </c>
      <c r="CR3004" t="s">
        <v>200</v>
      </c>
      <c r="CS3004" t="s">
        <v>200</v>
      </c>
      <c r="CT3004" t="s">
        <v>200</v>
      </c>
      <c r="CU3004" t="s">
        <v>200</v>
      </c>
      <c r="CV3004" t="s">
        <v>200</v>
      </c>
      <c r="CW3004" t="s">
        <v>200</v>
      </c>
      <c r="CX3004" t="s">
        <v>200</v>
      </c>
      <c r="CY3004" t="s">
        <v>200</v>
      </c>
      <c r="CZ3004" t="s">
        <v>200</v>
      </c>
      <c r="DA3004" t="s">
        <v>200</v>
      </c>
      <c r="DB3004" t="s">
        <v>200</v>
      </c>
      <c r="DC3004" t="s">
        <v>200</v>
      </c>
      <c r="DD3004" t="s">
        <v>200</v>
      </c>
      <c r="DE3004" t="s">
        <v>200</v>
      </c>
      <c r="DF3004" t="s">
        <v>200</v>
      </c>
      <c r="DG3004" t="s">
        <v>200</v>
      </c>
      <c r="DH3004" t="s">
        <v>200</v>
      </c>
      <c r="DI3004" t="s">
        <v>200</v>
      </c>
      <c r="DJ3004" t="s">
        <v>200</v>
      </c>
      <c r="DK3004" t="s">
        <v>200</v>
      </c>
      <c r="DL3004" t="s">
        <v>200</v>
      </c>
      <c r="DM3004" t="s">
        <v>20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0</v>
      </c>
      <c r="FD3004">
        <v>0</v>
      </c>
      <c r="FE3004">
        <v>0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0</v>
      </c>
      <c r="FV3004">
        <v>0</v>
      </c>
      <c r="FZ3004" t="s">
        <v>200</v>
      </c>
      <c r="GA3004" t="s">
        <v>200</v>
      </c>
      <c r="GB3004" t="s">
        <v>200</v>
      </c>
      <c r="GC3004" t="s">
        <v>200</v>
      </c>
      <c r="GD3004" t="s">
        <v>200</v>
      </c>
      <c r="GE3004" t="s">
        <v>200</v>
      </c>
      <c r="GF3004" t="s">
        <v>200</v>
      </c>
    </row>
    <row r="3005" spans="1:189" hidden="1" x14ac:dyDescent="0.2">
      <c r="A3005">
        <v>5225</v>
      </c>
      <c r="B3005" t="s">
        <v>4417</v>
      </c>
      <c r="C3005" t="s">
        <v>189</v>
      </c>
      <c r="D3005" t="s">
        <v>190</v>
      </c>
      <c r="E3005">
        <v>1961</v>
      </c>
      <c r="F3005" s="1">
        <v>41162</v>
      </c>
      <c r="G3005" t="s">
        <v>4419</v>
      </c>
      <c r="H3005">
        <v>20653</v>
      </c>
      <c r="I3005">
        <v>1</v>
      </c>
      <c r="J3005" t="s">
        <v>189</v>
      </c>
      <c r="K3005" t="s">
        <v>190</v>
      </c>
      <c r="L3005">
        <v>-80.92</v>
      </c>
      <c r="M3005">
        <v>-43.42</v>
      </c>
      <c r="N3005">
        <v>85.21</v>
      </c>
      <c r="O3005">
        <v>13</v>
      </c>
      <c r="P3005">
        <v>-166.13</v>
      </c>
      <c r="Q3005" s="1">
        <v>41955</v>
      </c>
      <c r="R3005">
        <v>-90.48</v>
      </c>
      <c r="S3005">
        <v>-33.979999999999997</v>
      </c>
      <c r="T3005">
        <v>112.47</v>
      </c>
      <c r="U3005">
        <v>14.23</v>
      </c>
      <c r="V3005">
        <v>3</v>
      </c>
      <c r="W3005">
        <v>0</v>
      </c>
      <c r="X3005">
        <v>-202.95</v>
      </c>
      <c r="Y3005">
        <v>0</v>
      </c>
      <c r="Z3005">
        <v>0</v>
      </c>
      <c r="AA3005">
        <v>0</v>
      </c>
      <c r="AB3005">
        <v>0</v>
      </c>
      <c r="AC3005" t="s">
        <v>246</v>
      </c>
      <c r="AD3005" t="s">
        <v>247</v>
      </c>
      <c r="AE3005">
        <v>1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2045</v>
      </c>
      <c r="AL3005">
        <v>49.7</v>
      </c>
      <c r="AM3005">
        <v>8.3699999999999992</v>
      </c>
      <c r="AN3005">
        <v>52.44</v>
      </c>
      <c r="AO3005">
        <v>14.1</v>
      </c>
      <c r="AP3005">
        <v>9</v>
      </c>
      <c r="AQ3005" t="s">
        <v>198</v>
      </c>
      <c r="AR3005">
        <v>3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2082</v>
      </c>
      <c r="AY3005">
        <v>92.55</v>
      </c>
      <c r="AZ3005">
        <v>-2.86</v>
      </c>
      <c r="BA3005">
        <v>59.05</v>
      </c>
      <c r="BE3005">
        <v>3.99</v>
      </c>
      <c r="BF3005">
        <v>0.38</v>
      </c>
      <c r="BG3005">
        <v>0</v>
      </c>
      <c r="BI3005">
        <v>0</v>
      </c>
      <c r="BJ3005">
        <v>0</v>
      </c>
      <c r="BK3005">
        <v>1</v>
      </c>
      <c r="BL3005">
        <v>0</v>
      </c>
      <c r="BM3005">
        <v>0</v>
      </c>
      <c r="BO3005" s="1"/>
      <c r="BP3005" s="1">
        <v>41162</v>
      </c>
      <c r="BQ3005" s="1">
        <v>41162</v>
      </c>
      <c r="BR3005" t="s">
        <v>199</v>
      </c>
      <c r="BT3005">
        <v>0</v>
      </c>
      <c r="BU3005">
        <v>1</v>
      </c>
      <c r="BV3005" s="1">
        <v>43229</v>
      </c>
      <c r="BW3005" t="s">
        <v>150</v>
      </c>
      <c r="BX3005" t="s">
        <v>200</v>
      </c>
      <c r="BY3005" t="s">
        <v>200</v>
      </c>
      <c r="BZ3005" t="s">
        <v>200</v>
      </c>
      <c r="CA3005" t="s">
        <v>200</v>
      </c>
      <c r="CB3005" t="s">
        <v>200</v>
      </c>
      <c r="CC3005" t="s">
        <v>200</v>
      </c>
      <c r="CD3005" t="s">
        <v>200</v>
      </c>
      <c r="CE3005" t="s">
        <v>200</v>
      </c>
      <c r="CF3005" t="s">
        <v>200</v>
      </c>
      <c r="CG3005" t="s">
        <v>200</v>
      </c>
      <c r="CH3005" t="s">
        <v>200</v>
      </c>
      <c r="CI3005" t="s">
        <v>200</v>
      </c>
      <c r="CJ3005" t="s">
        <v>200</v>
      </c>
      <c r="CK3005" t="s">
        <v>200</v>
      </c>
      <c r="CL3005" t="s">
        <v>200</v>
      </c>
      <c r="CM3005" t="s">
        <v>200</v>
      </c>
      <c r="CN3005" t="s">
        <v>200</v>
      </c>
      <c r="CO3005" t="s">
        <v>200</v>
      </c>
      <c r="CP3005" t="s">
        <v>200</v>
      </c>
      <c r="CQ3005" t="s">
        <v>200</v>
      </c>
      <c r="CR3005" t="s">
        <v>200</v>
      </c>
      <c r="CS3005" t="s">
        <v>200</v>
      </c>
      <c r="CT3005" t="s">
        <v>200</v>
      </c>
      <c r="CU3005" t="s">
        <v>200</v>
      </c>
      <c r="CV3005" t="s">
        <v>200</v>
      </c>
      <c r="CW3005" t="s">
        <v>200</v>
      </c>
      <c r="CX3005" t="s">
        <v>200</v>
      </c>
      <c r="CY3005" t="s">
        <v>200</v>
      </c>
      <c r="CZ3005" t="s">
        <v>200</v>
      </c>
      <c r="DA3005" t="s">
        <v>200</v>
      </c>
      <c r="DB3005" t="s">
        <v>200</v>
      </c>
      <c r="DC3005" t="s">
        <v>200</v>
      </c>
      <c r="DD3005" t="s">
        <v>200</v>
      </c>
      <c r="DE3005" t="s">
        <v>200</v>
      </c>
      <c r="DF3005" t="s">
        <v>200</v>
      </c>
      <c r="DG3005" t="s">
        <v>200</v>
      </c>
      <c r="DH3005" t="s">
        <v>200</v>
      </c>
      <c r="DI3005" t="s">
        <v>200</v>
      </c>
      <c r="DJ3005" t="s">
        <v>200</v>
      </c>
      <c r="DK3005" t="s">
        <v>200</v>
      </c>
      <c r="DL3005" t="s">
        <v>200</v>
      </c>
      <c r="DM3005" t="s">
        <v>20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0</v>
      </c>
      <c r="FD3005">
        <v>0</v>
      </c>
      <c r="FE3005">
        <v>0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0</v>
      </c>
      <c r="FV3005">
        <v>0</v>
      </c>
      <c r="FZ3005" t="s">
        <v>200</v>
      </c>
      <c r="GA3005" t="s">
        <v>200</v>
      </c>
      <c r="GB3005" t="s">
        <v>200</v>
      </c>
      <c r="GC3005" t="s">
        <v>200</v>
      </c>
      <c r="GD3005" t="s">
        <v>200</v>
      </c>
      <c r="GE3005" t="s">
        <v>200</v>
      </c>
      <c r="GF3005" t="s">
        <v>200</v>
      </c>
    </row>
    <row r="3006" spans="1:189" hidden="1" x14ac:dyDescent="0.2">
      <c r="A3006">
        <v>5226</v>
      </c>
      <c r="B3006" t="s">
        <v>4420</v>
      </c>
      <c r="C3006" t="s">
        <v>189</v>
      </c>
      <c r="D3006" t="s">
        <v>190</v>
      </c>
      <c r="E3006">
        <v>2012</v>
      </c>
      <c r="F3006" s="1">
        <v>41680</v>
      </c>
      <c r="G3006" t="s">
        <v>4421</v>
      </c>
      <c r="H3006">
        <v>3504</v>
      </c>
      <c r="I3006">
        <v>1</v>
      </c>
      <c r="J3006" t="s">
        <v>189</v>
      </c>
      <c r="K3006" t="s">
        <v>190</v>
      </c>
      <c r="Q3006" s="1">
        <v>41680</v>
      </c>
      <c r="R3006">
        <v>-97.34</v>
      </c>
      <c r="S3006">
        <v>-99.58</v>
      </c>
      <c r="T3006">
        <v>7.4</v>
      </c>
      <c r="U3006">
        <v>11.37</v>
      </c>
      <c r="V3006">
        <v>1</v>
      </c>
      <c r="W3006">
        <v>0</v>
      </c>
      <c r="X3006">
        <v>-104.74000000000001</v>
      </c>
      <c r="Y3006">
        <v>0</v>
      </c>
      <c r="Z3006">
        <v>0</v>
      </c>
      <c r="AA3006">
        <v>0</v>
      </c>
      <c r="AB3006">
        <v>0</v>
      </c>
      <c r="AC3006" t="s">
        <v>240</v>
      </c>
      <c r="AD3006" t="s">
        <v>241</v>
      </c>
      <c r="AE3006">
        <v>1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311</v>
      </c>
      <c r="AL3006">
        <v>26.18</v>
      </c>
      <c r="AM3006">
        <v>6.14</v>
      </c>
      <c r="AN3006">
        <v>56.39</v>
      </c>
      <c r="AO3006">
        <v>13.9</v>
      </c>
      <c r="AP3006">
        <v>313</v>
      </c>
      <c r="AQ3006" t="s">
        <v>198</v>
      </c>
      <c r="AR3006">
        <v>1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2082</v>
      </c>
      <c r="AY3006">
        <v>92.55</v>
      </c>
      <c r="AZ3006">
        <v>-2.86</v>
      </c>
      <c r="BA3006">
        <v>59.05</v>
      </c>
      <c r="BE3006">
        <v>6.01</v>
      </c>
      <c r="BF3006">
        <v>0.16</v>
      </c>
      <c r="BG3006">
        <v>0</v>
      </c>
      <c r="BI3006">
        <v>0</v>
      </c>
      <c r="BJ3006">
        <v>1</v>
      </c>
      <c r="BK3006">
        <v>0</v>
      </c>
      <c r="BL3006">
        <v>0</v>
      </c>
      <c r="BM3006">
        <v>0</v>
      </c>
      <c r="BO3006" s="1"/>
      <c r="BP3006" s="1">
        <v>41680</v>
      </c>
      <c r="BQ3006" s="1">
        <v>41680</v>
      </c>
      <c r="BR3006" t="s">
        <v>199</v>
      </c>
      <c r="BT3006">
        <v>0</v>
      </c>
      <c r="BU3006">
        <v>1</v>
      </c>
      <c r="BV3006" s="1">
        <v>41922</v>
      </c>
      <c r="BW3006" t="s">
        <v>1458</v>
      </c>
      <c r="BX3006" t="s">
        <v>201</v>
      </c>
      <c r="BY3006" t="s">
        <v>200</v>
      </c>
      <c r="BZ3006" t="s">
        <v>200</v>
      </c>
      <c r="CA3006" t="s">
        <v>200</v>
      </c>
      <c r="CB3006" t="s">
        <v>200</v>
      </c>
      <c r="CC3006" t="s">
        <v>200</v>
      </c>
      <c r="CD3006" t="s">
        <v>200</v>
      </c>
      <c r="CE3006" t="s">
        <v>200</v>
      </c>
      <c r="CF3006" t="s">
        <v>200</v>
      </c>
      <c r="CG3006" t="s">
        <v>200</v>
      </c>
      <c r="CH3006" t="s">
        <v>200</v>
      </c>
      <c r="CI3006" t="s">
        <v>200</v>
      </c>
      <c r="CJ3006" t="s">
        <v>200</v>
      </c>
      <c r="CK3006" t="s">
        <v>200</v>
      </c>
      <c r="CL3006" t="s">
        <v>200</v>
      </c>
      <c r="CM3006" t="s">
        <v>200</v>
      </c>
      <c r="CN3006" t="s">
        <v>200</v>
      </c>
      <c r="CO3006" t="s">
        <v>200</v>
      </c>
      <c r="CP3006" t="s">
        <v>200</v>
      </c>
      <c r="CQ3006" t="s">
        <v>200</v>
      </c>
      <c r="CR3006" t="s">
        <v>200</v>
      </c>
      <c r="CS3006" t="s">
        <v>200</v>
      </c>
      <c r="CT3006" t="s">
        <v>200</v>
      </c>
      <c r="CU3006" t="s">
        <v>200</v>
      </c>
      <c r="CV3006" t="s">
        <v>200</v>
      </c>
      <c r="CW3006" t="s">
        <v>200</v>
      </c>
      <c r="CX3006" t="s">
        <v>200</v>
      </c>
      <c r="CY3006" t="s">
        <v>200</v>
      </c>
      <c r="CZ3006" t="s">
        <v>200</v>
      </c>
      <c r="DA3006" t="s">
        <v>200</v>
      </c>
      <c r="DB3006" t="s">
        <v>200</v>
      </c>
      <c r="DC3006" t="s">
        <v>200</v>
      </c>
      <c r="DD3006" t="s">
        <v>200</v>
      </c>
      <c r="DE3006" t="s">
        <v>200</v>
      </c>
      <c r="DF3006" t="s">
        <v>200</v>
      </c>
      <c r="DG3006" t="s">
        <v>200</v>
      </c>
      <c r="DH3006" t="s">
        <v>200</v>
      </c>
      <c r="DI3006" t="s">
        <v>200</v>
      </c>
      <c r="DJ3006" t="s">
        <v>200</v>
      </c>
      <c r="DK3006" t="s">
        <v>200</v>
      </c>
      <c r="DL3006" t="s">
        <v>200</v>
      </c>
      <c r="DM3006" t="s">
        <v>20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0</v>
      </c>
      <c r="FD3006">
        <v>0</v>
      </c>
      <c r="FE3006">
        <v>0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0</v>
      </c>
      <c r="FV3006">
        <v>0</v>
      </c>
      <c r="FW3006">
        <v>2</v>
      </c>
      <c r="FX3006">
        <v>1</v>
      </c>
      <c r="FY3006" t="s">
        <v>212</v>
      </c>
      <c r="FZ3006" t="s">
        <v>200</v>
      </c>
      <c r="GA3006" t="s">
        <v>200</v>
      </c>
      <c r="GB3006" t="s">
        <v>201</v>
      </c>
      <c r="GC3006" t="s">
        <v>200</v>
      </c>
      <c r="GD3006" t="s">
        <v>200</v>
      </c>
      <c r="GE3006" t="s">
        <v>200</v>
      </c>
      <c r="GF3006" t="s">
        <v>200</v>
      </c>
    </row>
    <row r="3007" spans="1:189" hidden="1" x14ac:dyDescent="0.2">
      <c r="A3007">
        <v>5227</v>
      </c>
      <c r="B3007" t="s">
        <v>4422</v>
      </c>
      <c r="C3007" t="s">
        <v>189</v>
      </c>
      <c r="D3007" t="s">
        <v>190</v>
      </c>
      <c r="E3007">
        <v>1999</v>
      </c>
      <c r="F3007" s="1">
        <v>42705</v>
      </c>
      <c r="G3007" t="s">
        <v>1759</v>
      </c>
      <c r="H3007">
        <v>1748</v>
      </c>
      <c r="I3007">
        <v>1</v>
      </c>
      <c r="J3007" t="s">
        <v>189</v>
      </c>
      <c r="K3007" t="s">
        <v>190</v>
      </c>
      <c r="Q3007" s="1">
        <v>42705</v>
      </c>
      <c r="R3007">
        <v>25.03</v>
      </c>
      <c r="S3007">
        <v>49.14</v>
      </c>
      <c r="T3007">
        <v>12.55</v>
      </c>
      <c r="U3007">
        <v>23.55</v>
      </c>
      <c r="V3007">
        <v>1</v>
      </c>
      <c r="W3007">
        <v>1</v>
      </c>
      <c r="X3007">
        <v>12.48</v>
      </c>
      <c r="Y3007">
        <v>1</v>
      </c>
      <c r="Z3007">
        <v>0</v>
      </c>
      <c r="AA3007">
        <v>0</v>
      </c>
      <c r="AB3007">
        <v>0</v>
      </c>
      <c r="AC3007" t="s">
        <v>334</v>
      </c>
      <c r="AD3007" t="s">
        <v>247</v>
      </c>
      <c r="AE3007">
        <v>1</v>
      </c>
      <c r="AF3007">
        <v>1</v>
      </c>
      <c r="AG3007">
        <v>1</v>
      </c>
      <c r="AH3007">
        <v>0</v>
      </c>
      <c r="AI3007">
        <v>0</v>
      </c>
      <c r="AJ3007">
        <v>0</v>
      </c>
      <c r="AK3007">
        <v>2045</v>
      </c>
      <c r="AL3007">
        <v>49.7</v>
      </c>
      <c r="AM3007">
        <v>8.3699999999999992</v>
      </c>
      <c r="AN3007">
        <v>52.44</v>
      </c>
      <c r="AO3007">
        <v>14.1</v>
      </c>
      <c r="AP3007">
        <v>4747</v>
      </c>
      <c r="AQ3007" t="s">
        <v>198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2082</v>
      </c>
      <c r="AY3007">
        <v>92.55</v>
      </c>
      <c r="AZ3007">
        <v>-2.86</v>
      </c>
      <c r="BA3007">
        <v>59.05</v>
      </c>
      <c r="BC3007" t="s">
        <v>195</v>
      </c>
      <c r="BD3007">
        <v>5000</v>
      </c>
      <c r="BE3007">
        <v>48.78</v>
      </c>
      <c r="BF3007">
        <v>60.97</v>
      </c>
      <c r="BG3007">
        <v>0</v>
      </c>
      <c r="BI3007">
        <v>0</v>
      </c>
      <c r="BJ3007">
        <v>0</v>
      </c>
      <c r="BK3007">
        <v>1</v>
      </c>
      <c r="BL3007">
        <v>0</v>
      </c>
      <c r="BM3007">
        <v>0</v>
      </c>
      <c r="BN3007">
        <v>1274</v>
      </c>
      <c r="BO3007" s="1">
        <v>42489</v>
      </c>
      <c r="BP3007" s="1"/>
      <c r="BQ3007" s="1">
        <v>42705</v>
      </c>
      <c r="BR3007" t="s">
        <v>199</v>
      </c>
      <c r="BT3007">
        <v>0</v>
      </c>
      <c r="BU3007">
        <v>1</v>
      </c>
      <c r="BV3007" s="1">
        <v>42909</v>
      </c>
      <c r="BW3007" t="s">
        <v>206</v>
      </c>
      <c r="BX3007" t="s">
        <v>200</v>
      </c>
      <c r="BY3007" t="s">
        <v>200</v>
      </c>
      <c r="BZ3007" t="s">
        <v>200</v>
      </c>
      <c r="CA3007" t="s">
        <v>200</v>
      </c>
      <c r="CB3007" t="s">
        <v>200</v>
      </c>
      <c r="CC3007" t="s">
        <v>200</v>
      </c>
      <c r="CD3007" t="s">
        <v>200</v>
      </c>
      <c r="CE3007" t="s">
        <v>200</v>
      </c>
      <c r="CF3007" t="s">
        <v>200</v>
      </c>
      <c r="CG3007" t="s">
        <v>200</v>
      </c>
      <c r="CH3007" t="s">
        <v>200</v>
      </c>
      <c r="CI3007" t="s">
        <v>200</v>
      </c>
      <c r="CJ3007" t="s">
        <v>200</v>
      </c>
      <c r="CK3007" t="s">
        <v>200</v>
      </c>
      <c r="CL3007" t="s">
        <v>200</v>
      </c>
      <c r="CM3007" t="s">
        <v>200</v>
      </c>
      <c r="CN3007" t="s">
        <v>200</v>
      </c>
      <c r="CO3007" t="s">
        <v>200</v>
      </c>
      <c r="CP3007" t="s">
        <v>200</v>
      </c>
      <c r="CQ3007" t="s">
        <v>200</v>
      </c>
      <c r="CR3007" t="s">
        <v>201</v>
      </c>
      <c r="CS3007" t="s">
        <v>200</v>
      </c>
      <c r="CT3007" t="s">
        <v>200</v>
      </c>
      <c r="CU3007" t="s">
        <v>200</v>
      </c>
      <c r="CV3007" t="s">
        <v>200</v>
      </c>
      <c r="CW3007" t="s">
        <v>200</v>
      </c>
      <c r="CX3007" t="s">
        <v>200</v>
      </c>
      <c r="CY3007" t="s">
        <v>200</v>
      </c>
      <c r="CZ3007" t="s">
        <v>200</v>
      </c>
      <c r="DA3007" t="s">
        <v>200</v>
      </c>
      <c r="DB3007" t="s">
        <v>200</v>
      </c>
      <c r="DC3007" t="s">
        <v>200</v>
      </c>
      <c r="DD3007" t="s">
        <v>200</v>
      </c>
      <c r="DE3007" t="s">
        <v>200</v>
      </c>
      <c r="DF3007" t="s">
        <v>200</v>
      </c>
      <c r="DG3007" t="s">
        <v>200</v>
      </c>
      <c r="DH3007" t="s">
        <v>200</v>
      </c>
      <c r="DI3007" t="s">
        <v>200</v>
      </c>
      <c r="DJ3007" t="s">
        <v>200</v>
      </c>
      <c r="DK3007" t="s">
        <v>200</v>
      </c>
      <c r="DL3007" t="s">
        <v>200</v>
      </c>
      <c r="DM3007" t="s">
        <v>200</v>
      </c>
      <c r="DN3007">
        <v>0</v>
      </c>
      <c r="DO3007">
        <v>0</v>
      </c>
      <c r="DP3007">
        <v>0</v>
      </c>
      <c r="DQ3007">
        <v>0</v>
      </c>
      <c r="DR3007">
        <v>1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0</v>
      </c>
      <c r="FD3007">
        <v>0</v>
      </c>
      <c r="FE3007">
        <v>0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0</v>
      </c>
      <c r="FV3007">
        <v>0</v>
      </c>
      <c r="FY3007" t="s">
        <v>2221</v>
      </c>
      <c r="FZ3007" t="s">
        <v>200</v>
      </c>
      <c r="GA3007" t="s">
        <v>200</v>
      </c>
      <c r="GB3007" t="s">
        <v>200</v>
      </c>
      <c r="GC3007" t="s">
        <v>201</v>
      </c>
      <c r="GD3007" t="s">
        <v>200</v>
      </c>
      <c r="GE3007" t="s">
        <v>200</v>
      </c>
      <c r="GF3007" t="s">
        <v>200</v>
      </c>
      <c r="GG3007" t="s">
        <v>4423</v>
      </c>
    </row>
    <row r="3008" spans="1:189" hidden="1" x14ac:dyDescent="0.2">
      <c r="A3008">
        <v>5229</v>
      </c>
      <c r="B3008" t="s">
        <v>4424</v>
      </c>
      <c r="C3008" t="s">
        <v>229</v>
      </c>
      <c r="D3008" t="s">
        <v>216</v>
      </c>
      <c r="E3008">
        <v>1997</v>
      </c>
      <c r="F3008" s="1">
        <v>41829</v>
      </c>
      <c r="G3008" t="s">
        <v>4425</v>
      </c>
      <c r="H3008">
        <v>6827</v>
      </c>
      <c r="I3008">
        <v>1</v>
      </c>
      <c r="J3008" t="s">
        <v>236</v>
      </c>
      <c r="K3008" t="s">
        <v>216</v>
      </c>
      <c r="Q3008" s="1">
        <v>41829</v>
      </c>
      <c r="R3008">
        <v>-97.73</v>
      </c>
      <c r="S3008">
        <v>-85.79</v>
      </c>
      <c r="T3008">
        <v>9.77</v>
      </c>
      <c r="U3008">
        <v>4.93</v>
      </c>
      <c r="V3008">
        <v>1</v>
      </c>
      <c r="W3008">
        <v>0</v>
      </c>
      <c r="X3008">
        <v>-107.5</v>
      </c>
      <c r="Y3008">
        <v>0</v>
      </c>
      <c r="Z3008">
        <v>0</v>
      </c>
      <c r="AA3008">
        <v>0</v>
      </c>
      <c r="AB3008">
        <v>0</v>
      </c>
      <c r="AC3008" t="s">
        <v>240</v>
      </c>
      <c r="AD3008" t="s">
        <v>241</v>
      </c>
      <c r="AE3008">
        <v>1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1311</v>
      </c>
      <c r="AL3008">
        <v>26.18</v>
      </c>
      <c r="AM3008">
        <v>6.14</v>
      </c>
      <c r="AN3008">
        <v>56.39</v>
      </c>
      <c r="AO3008">
        <v>13.9</v>
      </c>
      <c r="AP3008">
        <v>351</v>
      </c>
      <c r="AQ3008" t="s">
        <v>198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2082</v>
      </c>
      <c r="AY3008">
        <v>92.55</v>
      </c>
      <c r="AZ3008">
        <v>-2.86</v>
      </c>
      <c r="BA3008">
        <v>59.05</v>
      </c>
      <c r="BE3008">
        <v>1.54</v>
      </c>
      <c r="BF3008">
        <v>0.04</v>
      </c>
      <c r="BG3008">
        <v>0</v>
      </c>
      <c r="BH3008">
        <v>33.18</v>
      </c>
      <c r="BI3008">
        <v>0</v>
      </c>
      <c r="BJ3008">
        <v>0</v>
      </c>
      <c r="BK3008">
        <v>1</v>
      </c>
      <c r="BL3008">
        <v>0</v>
      </c>
      <c r="BM3008">
        <v>0</v>
      </c>
      <c r="BO3008" s="1"/>
      <c r="BP3008" s="1"/>
      <c r="BQ3008" s="1">
        <v>41829</v>
      </c>
      <c r="BR3008" t="s">
        <v>199</v>
      </c>
      <c r="BT3008">
        <v>0</v>
      </c>
      <c r="BU3008">
        <v>1</v>
      </c>
      <c r="BV3008" s="1">
        <v>42537</v>
      </c>
      <c r="BW3008" t="s">
        <v>1103</v>
      </c>
      <c r="BX3008" t="s">
        <v>200</v>
      </c>
      <c r="BY3008" t="s">
        <v>200</v>
      </c>
      <c r="BZ3008" t="s">
        <v>200</v>
      </c>
      <c r="CA3008" t="s">
        <v>200</v>
      </c>
      <c r="CB3008" t="s">
        <v>200</v>
      </c>
      <c r="CC3008" t="s">
        <v>200</v>
      </c>
      <c r="CD3008" t="s">
        <v>200</v>
      </c>
      <c r="CE3008" t="s">
        <v>200</v>
      </c>
      <c r="CF3008" t="s">
        <v>200</v>
      </c>
      <c r="CG3008" t="s">
        <v>200</v>
      </c>
      <c r="CH3008" t="s">
        <v>200</v>
      </c>
      <c r="CI3008" t="s">
        <v>200</v>
      </c>
      <c r="CJ3008" t="s">
        <v>200</v>
      </c>
      <c r="CK3008" t="s">
        <v>200</v>
      </c>
      <c r="CL3008" t="s">
        <v>200</v>
      </c>
      <c r="CM3008" t="s">
        <v>200</v>
      </c>
      <c r="CN3008" t="s">
        <v>200</v>
      </c>
      <c r="CO3008" t="s">
        <v>200</v>
      </c>
      <c r="CP3008" t="s">
        <v>200</v>
      </c>
      <c r="CQ3008" t="s">
        <v>200</v>
      </c>
      <c r="CR3008" t="s">
        <v>201</v>
      </c>
      <c r="CS3008" t="s">
        <v>200</v>
      </c>
      <c r="CT3008" t="s">
        <v>200</v>
      </c>
      <c r="CU3008" t="s">
        <v>200</v>
      </c>
      <c r="CV3008" t="s">
        <v>200</v>
      </c>
      <c r="CW3008" t="s">
        <v>200</v>
      </c>
      <c r="CX3008" t="s">
        <v>200</v>
      </c>
      <c r="CY3008" t="s">
        <v>200</v>
      </c>
      <c r="CZ3008" t="s">
        <v>200</v>
      </c>
      <c r="DA3008" t="s">
        <v>200</v>
      </c>
      <c r="DB3008" t="s">
        <v>200</v>
      </c>
      <c r="DC3008" t="s">
        <v>200</v>
      </c>
      <c r="DD3008" t="s">
        <v>200</v>
      </c>
      <c r="DE3008" t="s">
        <v>200</v>
      </c>
      <c r="DF3008" t="s">
        <v>200</v>
      </c>
      <c r="DG3008" t="s">
        <v>200</v>
      </c>
      <c r="DH3008" t="s">
        <v>200</v>
      </c>
      <c r="DI3008" t="s">
        <v>200</v>
      </c>
      <c r="DJ3008" t="s">
        <v>200</v>
      </c>
      <c r="DK3008" t="s">
        <v>200</v>
      </c>
      <c r="DL3008" t="s">
        <v>200</v>
      </c>
      <c r="DM3008" t="s">
        <v>20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1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0</v>
      </c>
      <c r="FD3008">
        <v>0</v>
      </c>
      <c r="FE3008">
        <v>0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0</v>
      </c>
      <c r="FV3008">
        <v>0</v>
      </c>
      <c r="FY3008" t="s">
        <v>2221</v>
      </c>
      <c r="FZ3008" t="s">
        <v>200</v>
      </c>
      <c r="GA3008" t="s">
        <v>200</v>
      </c>
      <c r="GB3008" t="s">
        <v>200</v>
      </c>
      <c r="GC3008" t="s">
        <v>200</v>
      </c>
      <c r="GD3008" t="s">
        <v>201</v>
      </c>
      <c r="GE3008" t="s">
        <v>200</v>
      </c>
      <c r="GF3008" t="s">
        <v>200</v>
      </c>
      <c r="GG3008" t="s">
        <v>4426</v>
      </c>
    </row>
    <row r="3009" spans="1:189" hidden="1" x14ac:dyDescent="0.2">
      <c r="A3009">
        <v>5230</v>
      </c>
      <c r="B3009" t="s">
        <v>4427</v>
      </c>
      <c r="C3009" t="s">
        <v>189</v>
      </c>
      <c r="D3009" t="s">
        <v>190</v>
      </c>
      <c r="E3009">
        <v>2015</v>
      </c>
      <c r="F3009" s="1">
        <v>43168</v>
      </c>
      <c r="G3009" t="s">
        <v>4428</v>
      </c>
      <c r="H3009">
        <v>30068</v>
      </c>
      <c r="I3009">
        <v>1</v>
      </c>
      <c r="J3009" t="s">
        <v>189</v>
      </c>
      <c r="K3009" t="s">
        <v>190</v>
      </c>
      <c r="Q3009" s="1">
        <v>43168</v>
      </c>
      <c r="R3009">
        <v>-87.58</v>
      </c>
      <c r="S3009">
        <v>-57.69</v>
      </c>
      <c r="T3009">
        <v>26.43</v>
      </c>
      <c r="U3009">
        <v>10.16</v>
      </c>
      <c r="V3009">
        <v>1</v>
      </c>
      <c r="W3009">
        <v>0</v>
      </c>
      <c r="X3009">
        <v>-114.00999999999999</v>
      </c>
      <c r="Y3009">
        <v>0</v>
      </c>
      <c r="Z3009">
        <v>1</v>
      </c>
      <c r="AA3009">
        <v>0</v>
      </c>
      <c r="AB3009">
        <v>0</v>
      </c>
      <c r="AC3009" t="s">
        <v>730</v>
      </c>
      <c r="AD3009" t="s">
        <v>227</v>
      </c>
      <c r="AE3009">
        <v>1</v>
      </c>
      <c r="AF3009">
        <v>0</v>
      </c>
      <c r="AG3009">
        <v>0</v>
      </c>
      <c r="AH3009">
        <v>1</v>
      </c>
      <c r="AI3009">
        <v>0</v>
      </c>
      <c r="AJ3009">
        <v>0</v>
      </c>
      <c r="AK3009">
        <v>1217</v>
      </c>
      <c r="AL3009">
        <v>29.07</v>
      </c>
      <c r="AM3009">
        <v>-8.9</v>
      </c>
      <c r="AN3009">
        <v>49.66</v>
      </c>
      <c r="AO3009">
        <v>13.82</v>
      </c>
      <c r="AP3009">
        <v>76</v>
      </c>
      <c r="AQ3009" t="s">
        <v>198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2082</v>
      </c>
      <c r="AY3009">
        <v>92.55</v>
      </c>
      <c r="AZ3009">
        <v>-2.86</v>
      </c>
      <c r="BA3009">
        <v>59.05</v>
      </c>
      <c r="BC3009" t="s">
        <v>195</v>
      </c>
      <c r="BE3009">
        <v>6.44</v>
      </c>
      <c r="BF3009">
        <v>0.8</v>
      </c>
      <c r="BI3009">
        <v>0</v>
      </c>
      <c r="BJ3009">
        <v>0</v>
      </c>
      <c r="BK3009">
        <v>0</v>
      </c>
      <c r="BL3009">
        <v>1</v>
      </c>
      <c r="BM3009">
        <v>0</v>
      </c>
      <c r="BN3009">
        <v>989</v>
      </c>
      <c r="BO3009" s="1">
        <v>43830</v>
      </c>
      <c r="BP3009" s="1">
        <v>43168</v>
      </c>
      <c r="BQ3009" s="1">
        <v>43168</v>
      </c>
      <c r="BR3009" t="s">
        <v>199</v>
      </c>
      <c r="BS3009">
        <v>61.81</v>
      </c>
      <c r="BT3009">
        <v>1</v>
      </c>
      <c r="BU3009">
        <v>0</v>
      </c>
      <c r="BV3009" s="1"/>
      <c r="BX3009" t="s">
        <v>201</v>
      </c>
      <c r="BY3009" t="s">
        <v>200</v>
      </c>
      <c r="BZ3009" t="s">
        <v>200</v>
      </c>
      <c r="CA3009" t="s">
        <v>200</v>
      </c>
      <c r="CB3009" t="s">
        <v>200</v>
      </c>
      <c r="CC3009" t="s">
        <v>200</v>
      </c>
      <c r="CD3009" t="s">
        <v>200</v>
      </c>
      <c r="CE3009" t="s">
        <v>200</v>
      </c>
      <c r="CF3009" t="s">
        <v>200</v>
      </c>
      <c r="CG3009" t="s">
        <v>200</v>
      </c>
      <c r="CH3009" t="s">
        <v>200</v>
      </c>
      <c r="CI3009" t="s">
        <v>200</v>
      </c>
      <c r="CJ3009" t="s">
        <v>200</v>
      </c>
      <c r="CK3009" t="s">
        <v>200</v>
      </c>
      <c r="CL3009" t="s">
        <v>200</v>
      </c>
      <c r="CM3009" t="s">
        <v>200</v>
      </c>
      <c r="CN3009" t="s">
        <v>200</v>
      </c>
      <c r="CO3009" t="s">
        <v>200</v>
      </c>
      <c r="CP3009" t="s">
        <v>200</v>
      </c>
      <c r="CQ3009" t="s">
        <v>200</v>
      </c>
      <c r="CR3009" t="s">
        <v>200</v>
      </c>
      <c r="CS3009" t="s">
        <v>200</v>
      </c>
      <c r="CT3009" t="s">
        <v>200</v>
      </c>
      <c r="CU3009" t="s">
        <v>201</v>
      </c>
      <c r="CV3009" t="s">
        <v>200</v>
      </c>
      <c r="CW3009" t="s">
        <v>200</v>
      </c>
      <c r="CX3009" t="s">
        <v>200</v>
      </c>
      <c r="CY3009" t="s">
        <v>201</v>
      </c>
      <c r="CZ3009" t="s">
        <v>200</v>
      </c>
      <c r="DA3009" t="s">
        <v>200</v>
      </c>
      <c r="DB3009" t="s">
        <v>200</v>
      </c>
      <c r="DC3009" t="s">
        <v>200</v>
      </c>
      <c r="DD3009" t="s">
        <v>200</v>
      </c>
      <c r="DE3009" t="s">
        <v>200</v>
      </c>
      <c r="DF3009" t="s">
        <v>200</v>
      </c>
      <c r="DG3009" t="s">
        <v>200</v>
      </c>
      <c r="DH3009" t="s">
        <v>200</v>
      </c>
      <c r="DI3009" t="s">
        <v>200</v>
      </c>
      <c r="DJ3009" t="s">
        <v>200</v>
      </c>
      <c r="DK3009" t="s">
        <v>200</v>
      </c>
      <c r="DL3009" t="s">
        <v>200</v>
      </c>
      <c r="DM3009" t="s">
        <v>200</v>
      </c>
      <c r="DN3009">
        <v>0</v>
      </c>
      <c r="DO3009">
        <v>0</v>
      </c>
      <c r="DP3009">
        <v>1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0</v>
      </c>
      <c r="FD3009">
        <v>0</v>
      </c>
      <c r="FE3009">
        <v>0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0</v>
      </c>
      <c r="FV3009">
        <v>0</v>
      </c>
      <c r="FW3009">
        <v>1</v>
      </c>
      <c r="FX3009">
        <v>1</v>
      </c>
      <c r="FY3009" t="s">
        <v>212</v>
      </c>
      <c r="FZ3009" t="s">
        <v>201</v>
      </c>
      <c r="GA3009" t="s">
        <v>200</v>
      </c>
      <c r="GB3009" t="s">
        <v>200</v>
      </c>
      <c r="GC3009" t="s">
        <v>201</v>
      </c>
      <c r="GD3009" t="s">
        <v>200</v>
      </c>
      <c r="GE3009" t="s">
        <v>200</v>
      </c>
      <c r="GF3009" t="s">
        <v>200</v>
      </c>
    </row>
    <row r="3010" spans="1:189" hidden="1" x14ac:dyDescent="0.2">
      <c r="A3010">
        <v>5231</v>
      </c>
      <c r="B3010" t="s">
        <v>4429</v>
      </c>
      <c r="C3010" t="s">
        <v>189</v>
      </c>
      <c r="D3010" t="s">
        <v>190</v>
      </c>
      <c r="F3010" s="1">
        <v>43614</v>
      </c>
      <c r="G3010" t="s">
        <v>4430</v>
      </c>
      <c r="H3010">
        <v>3</v>
      </c>
      <c r="I3010">
        <v>1</v>
      </c>
      <c r="J3010" t="s">
        <v>189</v>
      </c>
      <c r="K3010" t="s">
        <v>190</v>
      </c>
      <c r="L3010">
        <v>63.88</v>
      </c>
      <c r="M3010">
        <v>88.47</v>
      </c>
      <c r="N3010">
        <v>39.56</v>
      </c>
      <c r="O3010">
        <v>30.22</v>
      </c>
      <c r="P3010">
        <v>24.32</v>
      </c>
      <c r="Q3010" s="1">
        <v>43928</v>
      </c>
      <c r="R3010">
        <v>33.65</v>
      </c>
      <c r="S3010">
        <v>27.27</v>
      </c>
      <c r="T3010">
        <v>23.59</v>
      </c>
      <c r="U3010">
        <v>19.25</v>
      </c>
      <c r="V3010">
        <v>5</v>
      </c>
      <c r="W3010">
        <v>3</v>
      </c>
      <c r="X3010">
        <v>10.059999999999999</v>
      </c>
      <c r="Y3010">
        <v>0.6</v>
      </c>
      <c r="Z3010">
        <v>3</v>
      </c>
      <c r="AA3010">
        <v>2</v>
      </c>
      <c r="AB3010">
        <v>0.66666599999999998</v>
      </c>
      <c r="AC3010" t="s">
        <v>688</v>
      </c>
      <c r="AD3010" t="s">
        <v>224</v>
      </c>
      <c r="AE3010">
        <v>1</v>
      </c>
      <c r="AF3010">
        <v>1</v>
      </c>
      <c r="AG3010">
        <v>1</v>
      </c>
      <c r="AH3010">
        <v>1</v>
      </c>
      <c r="AI3010">
        <v>1</v>
      </c>
      <c r="AJ3010">
        <v>1</v>
      </c>
      <c r="AK3010">
        <v>2244</v>
      </c>
      <c r="AL3010">
        <v>58.61</v>
      </c>
      <c r="AM3010">
        <v>-3.04</v>
      </c>
      <c r="AN3010">
        <v>45.99</v>
      </c>
      <c r="AO3010">
        <v>13.91</v>
      </c>
      <c r="AP3010">
        <v>1018083</v>
      </c>
      <c r="AQ3010" t="s">
        <v>856</v>
      </c>
      <c r="AR3010">
        <v>1</v>
      </c>
      <c r="AS3010">
        <v>1</v>
      </c>
      <c r="AT3010">
        <v>1</v>
      </c>
      <c r="AU3010">
        <v>1</v>
      </c>
      <c r="AV3010">
        <v>1</v>
      </c>
      <c r="AW3010">
        <v>1</v>
      </c>
      <c r="AX3010">
        <v>1738</v>
      </c>
      <c r="AY3010">
        <v>60.23</v>
      </c>
      <c r="AZ3010">
        <v>13.97</v>
      </c>
      <c r="BA3010">
        <v>47.42</v>
      </c>
      <c r="BE3010">
        <v>1119.94</v>
      </c>
      <c r="BF3010">
        <v>1496.82</v>
      </c>
      <c r="BI3010">
        <v>0</v>
      </c>
      <c r="BJ3010">
        <v>1</v>
      </c>
      <c r="BK3010">
        <v>0</v>
      </c>
      <c r="BL3010">
        <v>0</v>
      </c>
      <c r="BM3010">
        <v>0</v>
      </c>
      <c r="BO3010" s="1"/>
      <c r="BP3010" s="1"/>
      <c r="BQ3010" s="1">
        <v>43614</v>
      </c>
      <c r="BR3010" t="s">
        <v>199</v>
      </c>
      <c r="BT3010">
        <v>1</v>
      </c>
      <c r="BU3010">
        <v>0</v>
      </c>
      <c r="BV3010" s="1"/>
      <c r="BX3010" t="s">
        <v>200</v>
      </c>
      <c r="BY3010" t="s">
        <v>200</v>
      </c>
      <c r="BZ3010" t="s">
        <v>200</v>
      </c>
      <c r="CA3010" t="s">
        <v>200</v>
      </c>
      <c r="CB3010" t="s">
        <v>200</v>
      </c>
      <c r="CC3010" t="s">
        <v>200</v>
      </c>
      <c r="CD3010" t="s">
        <v>200</v>
      </c>
      <c r="CE3010" t="s">
        <v>200</v>
      </c>
      <c r="CF3010" t="s">
        <v>200</v>
      </c>
      <c r="CG3010" t="s">
        <v>200</v>
      </c>
      <c r="CH3010" t="s">
        <v>200</v>
      </c>
      <c r="CI3010" t="s">
        <v>200</v>
      </c>
      <c r="CJ3010" t="s">
        <v>200</v>
      </c>
      <c r="CK3010" t="s">
        <v>200</v>
      </c>
      <c r="CL3010" t="s">
        <v>200</v>
      </c>
      <c r="CM3010" t="s">
        <v>200</v>
      </c>
      <c r="CN3010" t="s">
        <v>200</v>
      </c>
      <c r="CO3010" t="s">
        <v>200</v>
      </c>
      <c r="CP3010" t="s">
        <v>200</v>
      </c>
      <c r="CQ3010" t="s">
        <v>200</v>
      </c>
      <c r="CR3010" t="s">
        <v>200</v>
      </c>
      <c r="CS3010" t="s">
        <v>200</v>
      </c>
      <c r="CT3010" t="s">
        <v>200</v>
      </c>
      <c r="CU3010" t="s">
        <v>200</v>
      </c>
      <c r="CV3010" t="s">
        <v>200</v>
      </c>
      <c r="CW3010" t="s">
        <v>200</v>
      </c>
      <c r="CX3010" t="s">
        <v>200</v>
      </c>
      <c r="CY3010" t="s">
        <v>200</v>
      </c>
      <c r="CZ3010" t="s">
        <v>200</v>
      </c>
      <c r="DA3010" t="s">
        <v>201</v>
      </c>
      <c r="DB3010" t="s">
        <v>200</v>
      </c>
      <c r="DC3010" t="s">
        <v>200</v>
      </c>
      <c r="DD3010" t="s">
        <v>200</v>
      </c>
      <c r="DE3010" t="s">
        <v>200</v>
      </c>
      <c r="DF3010" t="s">
        <v>200</v>
      </c>
      <c r="DG3010" t="s">
        <v>200</v>
      </c>
      <c r="DH3010" t="s">
        <v>200</v>
      </c>
      <c r="DI3010" t="s">
        <v>200</v>
      </c>
      <c r="DJ3010" t="s">
        <v>200</v>
      </c>
      <c r="DK3010" t="s">
        <v>200</v>
      </c>
      <c r="DL3010" t="s">
        <v>200</v>
      </c>
      <c r="DM3010" t="s">
        <v>200</v>
      </c>
      <c r="DN3010">
        <v>0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  <c r="EF3010">
        <v>0</v>
      </c>
      <c r="EG3010">
        <v>0</v>
      </c>
      <c r="EH3010">
        <v>0</v>
      </c>
      <c r="EI3010">
        <v>0</v>
      </c>
      <c r="EJ3010">
        <v>0</v>
      </c>
      <c r="EK3010">
        <v>0</v>
      </c>
      <c r="EL3010">
        <v>0</v>
      </c>
      <c r="EM3010">
        <v>0</v>
      </c>
      <c r="EN3010">
        <v>0</v>
      </c>
      <c r="EO3010">
        <v>0</v>
      </c>
      <c r="EP3010">
        <v>0</v>
      </c>
      <c r="EQ3010">
        <v>0</v>
      </c>
      <c r="ER3010">
        <v>0</v>
      </c>
      <c r="ES3010">
        <v>0</v>
      </c>
      <c r="ET3010">
        <v>0</v>
      </c>
      <c r="EU3010">
        <v>0</v>
      </c>
      <c r="EV3010">
        <v>0</v>
      </c>
      <c r="EW3010">
        <v>0</v>
      </c>
      <c r="EX3010">
        <v>0</v>
      </c>
      <c r="EY3010">
        <v>0</v>
      </c>
      <c r="EZ3010">
        <v>0</v>
      </c>
      <c r="FA3010">
        <v>0</v>
      </c>
      <c r="FB3010">
        <v>0</v>
      </c>
      <c r="FC3010">
        <v>0</v>
      </c>
      <c r="FD3010">
        <v>0</v>
      </c>
      <c r="FE3010">
        <v>0</v>
      </c>
      <c r="FF3010">
        <v>0</v>
      </c>
      <c r="FG3010">
        <v>0</v>
      </c>
      <c r="FH3010">
        <v>0</v>
      </c>
      <c r="FI3010">
        <v>0</v>
      </c>
      <c r="FJ3010">
        <v>0</v>
      </c>
      <c r="FK3010">
        <v>0</v>
      </c>
      <c r="FL3010">
        <v>0</v>
      </c>
      <c r="FM3010">
        <v>0</v>
      </c>
      <c r="FN3010">
        <v>0</v>
      </c>
      <c r="FO3010">
        <v>0</v>
      </c>
      <c r="FP3010">
        <v>0</v>
      </c>
      <c r="FQ3010">
        <v>0</v>
      </c>
      <c r="FR3010">
        <v>0</v>
      </c>
      <c r="FS3010">
        <v>0</v>
      </c>
      <c r="FT3010">
        <v>0</v>
      </c>
      <c r="FU3010">
        <v>0</v>
      </c>
      <c r="FV3010">
        <v>0</v>
      </c>
      <c r="FY3010" t="s">
        <v>2221</v>
      </c>
      <c r="FZ3010" t="s">
        <v>200</v>
      </c>
      <c r="GA3010" t="s">
        <v>200</v>
      </c>
      <c r="GB3010" t="s">
        <v>200</v>
      </c>
      <c r="GC3010" t="s">
        <v>200</v>
      </c>
      <c r="GD3010" t="s">
        <v>201</v>
      </c>
      <c r="GE3010" t="s">
        <v>200</v>
      </c>
      <c r="GF3010" t="s">
        <v>200</v>
      </c>
    </row>
    <row r="3011" spans="1:189" hidden="1" x14ac:dyDescent="0.2">
      <c r="A3011">
        <v>5231</v>
      </c>
      <c r="B3011" t="s">
        <v>4429</v>
      </c>
      <c r="C3011" t="s">
        <v>189</v>
      </c>
      <c r="D3011" t="s">
        <v>190</v>
      </c>
      <c r="F3011" s="1">
        <v>42849</v>
      </c>
      <c r="G3011" t="s">
        <v>922</v>
      </c>
      <c r="H3011">
        <v>352</v>
      </c>
      <c r="I3011">
        <v>1</v>
      </c>
      <c r="J3011" t="s">
        <v>189</v>
      </c>
      <c r="K3011" t="s">
        <v>190</v>
      </c>
      <c r="L3011">
        <v>63.88</v>
      </c>
      <c r="M3011">
        <v>88.47</v>
      </c>
      <c r="N3011">
        <v>39.56</v>
      </c>
      <c r="O3011">
        <v>30.22</v>
      </c>
      <c r="P3011">
        <v>24.32</v>
      </c>
      <c r="Q3011" s="1">
        <v>43928</v>
      </c>
      <c r="R3011">
        <v>236.08</v>
      </c>
      <c r="S3011">
        <v>44.41</v>
      </c>
      <c r="T3011">
        <v>51.06</v>
      </c>
      <c r="U3011">
        <v>13.32</v>
      </c>
      <c r="V3011">
        <v>5</v>
      </c>
      <c r="W3011">
        <v>3</v>
      </c>
      <c r="X3011">
        <v>185.02</v>
      </c>
      <c r="Y3011">
        <v>0.6</v>
      </c>
      <c r="Z3011">
        <v>3</v>
      </c>
      <c r="AA3011">
        <v>2</v>
      </c>
      <c r="AB3011">
        <v>0.66666599999999998</v>
      </c>
      <c r="AC3011" t="s">
        <v>720</v>
      </c>
      <c r="AD3011" t="s">
        <v>211</v>
      </c>
      <c r="AE3011">
        <v>1</v>
      </c>
      <c r="AF3011">
        <v>1</v>
      </c>
      <c r="AG3011">
        <v>1</v>
      </c>
      <c r="AH3011">
        <v>0</v>
      </c>
      <c r="AI3011">
        <v>0</v>
      </c>
      <c r="AJ3011">
        <v>0</v>
      </c>
      <c r="AK3011">
        <v>2244</v>
      </c>
      <c r="AL3011">
        <v>58.61</v>
      </c>
      <c r="AM3011">
        <v>-3.04</v>
      </c>
      <c r="AN3011">
        <v>45.99</v>
      </c>
      <c r="AO3011">
        <v>13.91</v>
      </c>
      <c r="AP3011">
        <v>213178</v>
      </c>
      <c r="AQ3011" t="s">
        <v>271</v>
      </c>
      <c r="AR3011">
        <v>1</v>
      </c>
      <c r="AS3011">
        <v>1</v>
      </c>
      <c r="AT3011">
        <v>1</v>
      </c>
      <c r="AU3011">
        <v>0</v>
      </c>
      <c r="AV3011">
        <v>0</v>
      </c>
      <c r="AW3011">
        <v>0</v>
      </c>
      <c r="AX3011">
        <v>1819</v>
      </c>
      <c r="AY3011">
        <v>42.23</v>
      </c>
      <c r="AZ3011">
        <v>6.29</v>
      </c>
      <c r="BA3011">
        <v>41.94</v>
      </c>
      <c r="BE3011">
        <v>143.83000000000001</v>
      </c>
      <c r="BF3011">
        <v>483.38</v>
      </c>
      <c r="BI3011">
        <v>0</v>
      </c>
      <c r="BJ3011">
        <v>1</v>
      </c>
      <c r="BK3011">
        <v>0</v>
      </c>
      <c r="BL3011">
        <v>0</v>
      </c>
      <c r="BM3011">
        <v>0</v>
      </c>
      <c r="BO3011" s="1"/>
      <c r="BP3011" s="1"/>
      <c r="BQ3011" s="1">
        <v>42849</v>
      </c>
      <c r="BR3011" t="s">
        <v>199</v>
      </c>
      <c r="BS3011">
        <v>0</v>
      </c>
      <c r="BT3011">
        <v>1</v>
      </c>
      <c r="BU3011">
        <v>0</v>
      </c>
      <c r="BV3011" s="1"/>
      <c r="BX3011" t="s">
        <v>200</v>
      </c>
      <c r="BY3011" t="s">
        <v>201</v>
      </c>
      <c r="BZ3011" t="s">
        <v>200</v>
      </c>
      <c r="CA3011" t="s">
        <v>200</v>
      </c>
      <c r="CB3011" t="s">
        <v>200</v>
      </c>
      <c r="CC3011" t="s">
        <v>200</v>
      </c>
      <c r="CD3011" t="s">
        <v>200</v>
      </c>
      <c r="CE3011" t="s">
        <v>200</v>
      </c>
      <c r="CF3011" t="s">
        <v>200</v>
      </c>
      <c r="CG3011" t="s">
        <v>200</v>
      </c>
      <c r="CH3011" t="s">
        <v>200</v>
      </c>
      <c r="CI3011" t="s">
        <v>200</v>
      </c>
      <c r="CJ3011" t="s">
        <v>200</v>
      </c>
      <c r="CK3011" t="s">
        <v>200</v>
      </c>
      <c r="CL3011" t="s">
        <v>200</v>
      </c>
      <c r="CM3011" t="s">
        <v>200</v>
      </c>
      <c r="CN3011" t="s">
        <v>200</v>
      </c>
      <c r="CO3011" t="s">
        <v>200</v>
      </c>
      <c r="CP3011" t="s">
        <v>200</v>
      </c>
      <c r="CQ3011" t="s">
        <v>200</v>
      </c>
      <c r="CR3011" t="s">
        <v>200</v>
      </c>
      <c r="CS3011" t="s">
        <v>200</v>
      </c>
      <c r="CT3011" t="s">
        <v>200</v>
      </c>
      <c r="CU3011" t="s">
        <v>200</v>
      </c>
      <c r="CV3011" t="s">
        <v>200</v>
      </c>
      <c r="CW3011" t="s">
        <v>200</v>
      </c>
      <c r="CX3011" t="s">
        <v>200</v>
      </c>
      <c r="CY3011" t="s">
        <v>200</v>
      </c>
      <c r="CZ3011" t="s">
        <v>200</v>
      </c>
      <c r="DA3011" t="s">
        <v>200</v>
      </c>
      <c r="DB3011" t="s">
        <v>200</v>
      </c>
      <c r="DC3011" t="s">
        <v>200</v>
      </c>
      <c r="DD3011" t="s">
        <v>200</v>
      </c>
      <c r="DE3011" t="s">
        <v>200</v>
      </c>
      <c r="DF3011" t="s">
        <v>200</v>
      </c>
      <c r="DG3011" t="s">
        <v>200</v>
      </c>
      <c r="DH3011" t="s">
        <v>200</v>
      </c>
      <c r="DI3011" t="s">
        <v>200</v>
      </c>
      <c r="DJ3011" t="s">
        <v>200</v>
      </c>
      <c r="DK3011" t="s">
        <v>200</v>
      </c>
      <c r="DL3011" t="s">
        <v>200</v>
      </c>
      <c r="DM3011" t="s">
        <v>200</v>
      </c>
      <c r="DN3011">
        <v>1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  <c r="EF3011">
        <v>0</v>
      </c>
      <c r="EG3011">
        <v>0</v>
      </c>
      <c r="EH3011">
        <v>0</v>
      </c>
      <c r="EI3011">
        <v>0</v>
      </c>
      <c r="EJ3011">
        <v>0</v>
      </c>
      <c r="EK3011">
        <v>0</v>
      </c>
      <c r="EL3011">
        <v>0</v>
      </c>
      <c r="EM3011">
        <v>0</v>
      </c>
      <c r="EN3011">
        <v>0</v>
      </c>
      <c r="EO3011">
        <v>0</v>
      </c>
      <c r="EP3011">
        <v>0</v>
      </c>
      <c r="EQ3011">
        <v>0</v>
      </c>
      <c r="ER3011">
        <v>0</v>
      </c>
      <c r="ES3011">
        <v>0</v>
      </c>
      <c r="ET3011">
        <v>0</v>
      </c>
      <c r="EU3011">
        <v>0</v>
      </c>
      <c r="EV3011">
        <v>0</v>
      </c>
      <c r="EW3011">
        <v>0</v>
      </c>
      <c r="EX3011">
        <v>0</v>
      </c>
      <c r="EY3011">
        <v>0</v>
      </c>
      <c r="EZ3011">
        <v>0</v>
      </c>
      <c r="FA3011">
        <v>0</v>
      </c>
      <c r="FB3011">
        <v>0</v>
      </c>
      <c r="FC3011">
        <v>0</v>
      </c>
      <c r="FD3011">
        <v>0</v>
      </c>
      <c r="FE3011">
        <v>0</v>
      </c>
      <c r="FF3011">
        <v>0</v>
      </c>
      <c r="FG3011">
        <v>0</v>
      </c>
      <c r="FH3011">
        <v>0</v>
      </c>
      <c r="FI3011">
        <v>0</v>
      </c>
      <c r="FJ3011">
        <v>0</v>
      </c>
      <c r="FK3011">
        <v>0</v>
      </c>
      <c r="FL3011">
        <v>0</v>
      </c>
      <c r="FM3011">
        <v>0</v>
      </c>
      <c r="FN3011">
        <v>0</v>
      </c>
      <c r="FO3011">
        <v>0</v>
      </c>
      <c r="FP3011">
        <v>0</v>
      </c>
      <c r="FQ3011">
        <v>0</v>
      </c>
      <c r="FR3011">
        <v>0</v>
      </c>
      <c r="FS3011">
        <v>0</v>
      </c>
      <c r="FT3011">
        <v>0</v>
      </c>
      <c r="FU3011">
        <v>0</v>
      </c>
      <c r="FV3011">
        <v>0</v>
      </c>
      <c r="FY3011" t="s">
        <v>2221</v>
      </c>
      <c r="FZ3011" t="s">
        <v>200</v>
      </c>
      <c r="GA3011" t="s">
        <v>200</v>
      </c>
      <c r="GB3011" t="s">
        <v>200</v>
      </c>
      <c r="GC3011" t="s">
        <v>201</v>
      </c>
      <c r="GD3011" t="s">
        <v>201</v>
      </c>
      <c r="GE3011" t="s">
        <v>200</v>
      </c>
      <c r="GF3011" t="s">
        <v>200</v>
      </c>
    </row>
    <row r="3012" spans="1:189" hidden="1" x14ac:dyDescent="0.2">
      <c r="A3012">
        <v>5231</v>
      </c>
      <c r="B3012" t="s">
        <v>4429</v>
      </c>
      <c r="C3012" t="s">
        <v>189</v>
      </c>
      <c r="D3012" t="s">
        <v>190</v>
      </c>
      <c r="F3012" s="1">
        <v>43208</v>
      </c>
      <c r="G3012" t="s">
        <v>2002</v>
      </c>
      <c r="H3012">
        <v>2669</v>
      </c>
      <c r="I3012">
        <v>1</v>
      </c>
      <c r="J3012" t="s">
        <v>189</v>
      </c>
      <c r="K3012" t="s">
        <v>190</v>
      </c>
      <c r="L3012">
        <v>63.88</v>
      </c>
      <c r="M3012">
        <v>88.47</v>
      </c>
      <c r="N3012">
        <v>39.56</v>
      </c>
      <c r="O3012">
        <v>30.22</v>
      </c>
      <c r="P3012">
        <v>24.32</v>
      </c>
      <c r="Q3012" s="1">
        <v>43928</v>
      </c>
      <c r="R3012">
        <v>-22.19</v>
      </c>
      <c r="S3012">
        <v>-10.27</v>
      </c>
      <c r="T3012">
        <v>29.85</v>
      </c>
      <c r="U3012">
        <v>11.95</v>
      </c>
      <c r="V3012">
        <v>5</v>
      </c>
      <c r="W3012">
        <v>3</v>
      </c>
      <c r="X3012">
        <v>-52.040000000000006</v>
      </c>
      <c r="Y3012">
        <v>0.6</v>
      </c>
      <c r="Z3012">
        <v>3</v>
      </c>
      <c r="AA3012">
        <v>2</v>
      </c>
      <c r="AB3012">
        <v>0.66666599999999998</v>
      </c>
      <c r="AC3012" t="s">
        <v>847</v>
      </c>
      <c r="AD3012" t="s">
        <v>218</v>
      </c>
      <c r="AE3012">
        <v>1</v>
      </c>
      <c r="AF3012">
        <v>0</v>
      </c>
      <c r="AG3012">
        <v>0</v>
      </c>
      <c r="AH3012">
        <v>1</v>
      </c>
      <c r="AI3012">
        <v>0</v>
      </c>
      <c r="AJ3012">
        <v>0</v>
      </c>
      <c r="AK3012">
        <v>2244</v>
      </c>
      <c r="AL3012">
        <v>58.61</v>
      </c>
      <c r="AM3012">
        <v>-3.04</v>
      </c>
      <c r="AN3012">
        <v>45.99</v>
      </c>
      <c r="AO3012">
        <v>13.91</v>
      </c>
      <c r="AP3012">
        <v>7463</v>
      </c>
      <c r="AQ3012" t="s">
        <v>198</v>
      </c>
      <c r="AR3012">
        <v>1</v>
      </c>
      <c r="AS3012">
        <v>0</v>
      </c>
      <c r="AT3012">
        <v>0</v>
      </c>
      <c r="AU3012">
        <v>1</v>
      </c>
      <c r="AV3012">
        <v>0</v>
      </c>
      <c r="AW3012">
        <v>0</v>
      </c>
      <c r="AX3012">
        <v>2082</v>
      </c>
      <c r="AY3012">
        <v>92.55</v>
      </c>
      <c r="AZ3012">
        <v>-2.86</v>
      </c>
      <c r="BA3012">
        <v>59.05</v>
      </c>
      <c r="BE3012">
        <v>107.09</v>
      </c>
      <c r="BF3012">
        <v>81.72</v>
      </c>
      <c r="BI3012">
        <v>0</v>
      </c>
      <c r="BJ3012">
        <v>1</v>
      </c>
      <c r="BK3012">
        <v>0</v>
      </c>
      <c r="BL3012">
        <v>0</v>
      </c>
      <c r="BM3012">
        <v>0</v>
      </c>
      <c r="BO3012" s="1"/>
      <c r="BP3012" s="1"/>
      <c r="BQ3012" s="1">
        <v>43208</v>
      </c>
      <c r="BR3012" t="s">
        <v>199</v>
      </c>
      <c r="BS3012">
        <v>0</v>
      </c>
      <c r="BT3012">
        <v>1</v>
      </c>
      <c r="BU3012">
        <v>0</v>
      </c>
      <c r="BV3012" s="1"/>
      <c r="BX3012" t="s">
        <v>200</v>
      </c>
      <c r="BY3012" t="s">
        <v>200</v>
      </c>
      <c r="BZ3012" t="s">
        <v>200</v>
      </c>
      <c r="CA3012" t="s">
        <v>200</v>
      </c>
      <c r="CB3012" t="s">
        <v>200</v>
      </c>
      <c r="CC3012" t="s">
        <v>200</v>
      </c>
      <c r="CD3012" t="s">
        <v>200</v>
      </c>
      <c r="CE3012" t="s">
        <v>200</v>
      </c>
      <c r="CF3012" t="s">
        <v>200</v>
      </c>
      <c r="CG3012" t="s">
        <v>200</v>
      </c>
      <c r="CH3012" t="s">
        <v>200</v>
      </c>
      <c r="CI3012" t="s">
        <v>200</v>
      </c>
      <c r="CJ3012" t="s">
        <v>200</v>
      </c>
      <c r="CK3012" t="s">
        <v>200</v>
      </c>
      <c r="CL3012" t="s">
        <v>200</v>
      </c>
      <c r="CM3012" t="s">
        <v>200</v>
      </c>
      <c r="CN3012" t="s">
        <v>200</v>
      </c>
      <c r="CO3012" t="s">
        <v>200</v>
      </c>
      <c r="CP3012" t="s">
        <v>200</v>
      </c>
      <c r="CQ3012" t="s">
        <v>200</v>
      </c>
      <c r="CR3012" t="s">
        <v>200</v>
      </c>
      <c r="CS3012" t="s">
        <v>200</v>
      </c>
      <c r="CT3012" t="s">
        <v>200</v>
      </c>
      <c r="CU3012" t="s">
        <v>200</v>
      </c>
      <c r="CV3012" t="s">
        <v>200</v>
      </c>
      <c r="CW3012" t="s">
        <v>200</v>
      </c>
      <c r="CX3012" t="s">
        <v>200</v>
      </c>
      <c r="CY3012" t="s">
        <v>200</v>
      </c>
      <c r="CZ3012" t="s">
        <v>200</v>
      </c>
      <c r="DA3012" t="s">
        <v>201</v>
      </c>
      <c r="DB3012" t="s">
        <v>200</v>
      </c>
      <c r="DC3012" t="s">
        <v>200</v>
      </c>
      <c r="DD3012" t="s">
        <v>200</v>
      </c>
      <c r="DE3012" t="s">
        <v>200</v>
      </c>
      <c r="DF3012" t="s">
        <v>200</v>
      </c>
      <c r="DG3012" t="s">
        <v>200</v>
      </c>
      <c r="DH3012" t="s">
        <v>200</v>
      </c>
      <c r="DI3012" t="s">
        <v>200</v>
      </c>
      <c r="DJ3012" t="s">
        <v>200</v>
      </c>
      <c r="DK3012" t="s">
        <v>200</v>
      </c>
      <c r="DL3012" t="s">
        <v>200</v>
      </c>
      <c r="DM3012" t="s">
        <v>200</v>
      </c>
      <c r="DN3012">
        <v>1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  <c r="EF3012">
        <v>0</v>
      </c>
      <c r="EG3012">
        <v>0</v>
      </c>
      <c r="EH3012">
        <v>0</v>
      </c>
      <c r="EI3012">
        <v>0</v>
      </c>
      <c r="EJ3012">
        <v>0</v>
      </c>
      <c r="EK3012">
        <v>0</v>
      </c>
      <c r="EL3012">
        <v>0</v>
      </c>
      <c r="EM3012">
        <v>0</v>
      </c>
      <c r="EN3012">
        <v>0</v>
      </c>
      <c r="EO3012">
        <v>0</v>
      </c>
      <c r="EP3012">
        <v>0</v>
      </c>
      <c r="EQ3012">
        <v>0</v>
      </c>
      <c r="ER3012">
        <v>0</v>
      </c>
      <c r="ES3012">
        <v>0</v>
      </c>
      <c r="ET3012">
        <v>0</v>
      </c>
      <c r="EU3012">
        <v>0</v>
      </c>
      <c r="EV3012">
        <v>0</v>
      </c>
      <c r="EW3012">
        <v>0</v>
      </c>
      <c r="EX3012">
        <v>0</v>
      </c>
      <c r="EY3012">
        <v>0</v>
      </c>
      <c r="EZ3012">
        <v>0</v>
      </c>
      <c r="FA3012">
        <v>0</v>
      </c>
      <c r="FB3012">
        <v>0</v>
      </c>
      <c r="FC3012">
        <v>0</v>
      </c>
      <c r="FD3012">
        <v>0</v>
      </c>
      <c r="FE3012">
        <v>0</v>
      </c>
      <c r="FF3012">
        <v>0</v>
      </c>
      <c r="FG3012">
        <v>0</v>
      </c>
      <c r="FH3012">
        <v>0</v>
      </c>
      <c r="FI3012">
        <v>0</v>
      </c>
      <c r="FJ3012">
        <v>0</v>
      </c>
      <c r="FK3012">
        <v>0</v>
      </c>
      <c r="FL3012">
        <v>0</v>
      </c>
      <c r="FM3012">
        <v>0</v>
      </c>
      <c r="FN3012">
        <v>0</v>
      </c>
      <c r="FO3012">
        <v>0</v>
      </c>
      <c r="FP3012">
        <v>0</v>
      </c>
      <c r="FQ3012">
        <v>0</v>
      </c>
      <c r="FR3012">
        <v>0</v>
      </c>
      <c r="FS3012">
        <v>0</v>
      </c>
      <c r="FT3012">
        <v>0</v>
      </c>
      <c r="FU3012">
        <v>0</v>
      </c>
      <c r="FV3012">
        <v>0</v>
      </c>
      <c r="FY3012" t="s">
        <v>2221</v>
      </c>
      <c r="FZ3012" t="s">
        <v>200</v>
      </c>
      <c r="GA3012" t="s">
        <v>200</v>
      </c>
      <c r="GB3012" t="s">
        <v>200</v>
      </c>
      <c r="GC3012" t="s">
        <v>200</v>
      </c>
      <c r="GD3012" t="s">
        <v>201</v>
      </c>
      <c r="GE3012" t="s">
        <v>200</v>
      </c>
      <c r="GF3012" t="s">
        <v>200</v>
      </c>
    </row>
    <row r="3013" spans="1:189" hidden="1" x14ac:dyDescent="0.2">
      <c r="A3013">
        <v>5231</v>
      </c>
      <c r="B3013" t="s">
        <v>4429</v>
      </c>
      <c r="C3013" t="s">
        <v>189</v>
      </c>
      <c r="D3013" t="s">
        <v>190</v>
      </c>
      <c r="F3013" s="1">
        <v>43928</v>
      </c>
      <c r="G3013" t="s">
        <v>1139</v>
      </c>
      <c r="H3013">
        <v>485</v>
      </c>
      <c r="I3013">
        <v>1</v>
      </c>
      <c r="J3013" t="s">
        <v>189</v>
      </c>
      <c r="K3013" t="s">
        <v>190</v>
      </c>
      <c r="L3013">
        <v>63.88</v>
      </c>
      <c r="M3013">
        <v>88.47</v>
      </c>
      <c r="N3013">
        <v>39.56</v>
      </c>
      <c r="O3013">
        <v>30.22</v>
      </c>
      <c r="P3013">
        <v>24.32</v>
      </c>
      <c r="Q3013" s="1">
        <v>43928</v>
      </c>
      <c r="R3013">
        <v>64.84</v>
      </c>
      <c r="S3013">
        <v>330.39</v>
      </c>
      <c r="T3013">
        <v>27.14</v>
      </c>
      <c r="U3013">
        <v>101.62</v>
      </c>
      <c r="V3013">
        <v>5</v>
      </c>
      <c r="W3013">
        <v>3</v>
      </c>
      <c r="X3013">
        <v>37.700000000000003</v>
      </c>
      <c r="Y3013">
        <v>0.6</v>
      </c>
      <c r="Z3013">
        <v>3</v>
      </c>
      <c r="AA3013">
        <v>2</v>
      </c>
      <c r="AB3013">
        <v>0.66666599999999998</v>
      </c>
      <c r="AC3013" t="s">
        <v>226</v>
      </c>
      <c r="AD3013" t="s">
        <v>227</v>
      </c>
      <c r="AE3013">
        <v>1</v>
      </c>
      <c r="AF3013">
        <v>1</v>
      </c>
      <c r="AG3013">
        <v>1</v>
      </c>
      <c r="AH3013">
        <v>1</v>
      </c>
      <c r="AI3013">
        <v>1</v>
      </c>
      <c r="AJ3013">
        <v>1</v>
      </c>
      <c r="AK3013">
        <v>2244</v>
      </c>
      <c r="AL3013">
        <v>58.61</v>
      </c>
      <c r="AM3013">
        <v>-3.04</v>
      </c>
      <c r="AN3013">
        <v>45.99</v>
      </c>
      <c r="AO3013">
        <v>13.91</v>
      </c>
      <c r="AP3013">
        <v>32470</v>
      </c>
      <c r="AQ3013" t="s">
        <v>263</v>
      </c>
      <c r="AR3013">
        <v>2</v>
      </c>
      <c r="AS3013">
        <v>1</v>
      </c>
      <c r="AT3013">
        <v>0.5</v>
      </c>
      <c r="AU3013">
        <v>1</v>
      </c>
      <c r="AV3013">
        <v>1</v>
      </c>
      <c r="AW3013">
        <v>1</v>
      </c>
      <c r="AX3013">
        <v>3056</v>
      </c>
      <c r="AY3013">
        <v>66.88</v>
      </c>
      <c r="AZ3013">
        <v>14.54</v>
      </c>
      <c r="BA3013">
        <v>42.48</v>
      </c>
      <c r="BE3013">
        <v>704.3</v>
      </c>
      <c r="BF3013">
        <v>1161</v>
      </c>
      <c r="BI3013">
        <v>0</v>
      </c>
      <c r="BJ3013">
        <v>1</v>
      </c>
      <c r="BK3013">
        <v>0</v>
      </c>
      <c r="BL3013">
        <v>0</v>
      </c>
      <c r="BM3013">
        <v>0</v>
      </c>
      <c r="BO3013" s="1"/>
      <c r="BP3013" s="1"/>
      <c r="BQ3013" s="1">
        <v>43928</v>
      </c>
      <c r="BR3013" t="s">
        <v>199</v>
      </c>
      <c r="BT3013">
        <v>1</v>
      </c>
      <c r="BU3013">
        <v>0</v>
      </c>
      <c r="BV3013" s="1"/>
      <c r="BX3013" t="s">
        <v>200</v>
      </c>
      <c r="BY3013" t="s">
        <v>200</v>
      </c>
      <c r="BZ3013" t="s">
        <v>200</v>
      </c>
      <c r="CA3013" t="s">
        <v>200</v>
      </c>
      <c r="CB3013" t="s">
        <v>201</v>
      </c>
      <c r="CC3013" t="s">
        <v>200</v>
      </c>
      <c r="CD3013" t="s">
        <v>200</v>
      </c>
      <c r="CE3013" t="s">
        <v>200</v>
      </c>
      <c r="CF3013" t="s">
        <v>200</v>
      </c>
      <c r="CG3013" t="s">
        <v>200</v>
      </c>
      <c r="CH3013" t="s">
        <v>200</v>
      </c>
      <c r="CI3013" t="s">
        <v>200</v>
      </c>
      <c r="CJ3013" t="s">
        <v>200</v>
      </c>
      <c r="CK3013" t="s">
        <v>200</v>
      </c>
      <c r="CL3013" t="s">
        <v>200</v>
      </c>
      <c r="CM3013" t="s">
        <v>200</v>
      </c>
      <c r="CN3013" t="s">
        <v>200</v>
      </c>
      <c r="CO3013" t="s">
        <v>200</v>
      </c>
      <c r="CP3013" t="s">
        <v>200</v>
      </c>
      <c r="CQ3013" t="s">
        <v>200</v>
      </c>
      <c r="CR3013" t="s">
        <v>200</v>
      </c>
      <c r="CS3013" t="s">
        <v>200</v>
      </c>
      <c r="CT3013" t="s">
        <v>200</v>
      </c>
      <c r="CU3013" t="s">
        <v>200</v>
      </c>
      <c r="CV3013" t="s">
        <v>200</v>
      </c>
      <c r="CW3013" t="s">
        <v>200</v>
      </c>
      <c r="CX3013" t="s">
        <v>200</v>
      </c>
      <c r="CY3013" t="s">
        <v>200</v>
      </c>
      <c r="CZ3013" t="s">
        <v>200</v>
      </c>
      <c r="DA3013" t="s">
        <v>200</v>
      </c>
      <c r="DB3013" t="s">
        <v>200</v>
      </c>
      <c r="DC3013" t="s">
        <v>200</v>
      </c>
      <c r="DD3013" t="s">
        <v>200</v>
      </c>
      <c r="DE3013" t="s">
        <v>200</v>
      </c>
      <c r="DF3013" t="s">
        <v>200</v>
      </c>
      <c r="DG3013" t="s">
        <v>200</v>
      </c>
      <c r="DH3013" t="s">
        <v>200</v>
      </c>
      <c r="DI3013" t="s">
        <v>200</v>
      </c>
      <c r="DJ3013" t="s">
        <v>200</v>
      </c>
      <c r="DK3013" t="s">
        <v>200</v>
      </c>
      <c r="DL3013" t="s">
        <v>200</v>
      </c>
      <c r="DM3013" t="s">
        <v>200</v>
      </c>
      <c r="DN3013">
        <v>0</v>
      </c>
      <c r="DO3013">
        <v>0</v>
      </c>
      <c r="DP3013">
        <v>0</v>
      </c>
      <c r="DQ3013">
        <v>1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  <c r="EF3013">
        <v>0</v>
      </c>
      <c r="EG3013">
        <v>0</v>
      </c>
      <c r="EH3013">
        <v>0</v>
      </c>
      <c r="EI3013">
        <v>0</v>
      </c>
      <c r="EJ3013">
        <v>0</v>
      </c>
      <c r="EK3013">
        <v>0</v>
      </c>
      <c r="EL3013">
        <v>0</v>
      </c>
      <c r="EM3013">
        <v>0</v>
      </c>
      <c r="EN3013">
        <v>0</v>
      </c>
      <c r="EO3013">
        <v>0</v>
      </c>
      <c r="EP3013">
        <v>0</v>
      </c>
      <c r="EQ3013">
        <v>0</v>
      </c>
      <c r="ER3013">
        <v>0</v>
      </c>
      <c r="ES3013">
        <v>0</v>
      </c>
      <c r="ET3013">
        <v>0</v>
      </c>
      <c r="EU3013">
        <v>0</v>
      </c>
      <c r="EV3013">
        <v>0</v>
      </c>
      <c r="EW3013">
        <v>0</v>
      </c>
      <c r="EX3013">
        <v>0</v>
      </c>
      <c r="EY3013">
        <v>0</v>
      </c>
      <c r="EZ3013">
        <v>0</v>
      </c>
      <c r="FA3013">
        <v>0</v>
      </c>
      <c r="FB3013">
        <v>0</v>
      </c>
      <c r="FC3013">
        <v>0</v>
      </c>
      <c r="FD3013">
        <v>0</v>
      </c>
      <c r="FE3013">
        <v>0</v>
      </c>
      <c r="FF3013">
        <v>0</v>
      </c>
      <c r="FG3013">
        <v>0</v>
      </c>
      <c r="FH3013">
        <v>0</v>
      </c>
      <c r="FI3013">
        <v>0</v>
      </c>
      <c r="FJ3013">
        <v>0</v>
      </c>
      <c r="FK3013">
        <v>0</v>
      </c>
      <c r="FL3013">
        <v>0</v>
      </c>
      <c r="FM3013">
        <v>0</v>
      </c>
      <c r="FN3013">
        <v>0</v>
      </c>
      <c r="FO3013">
        <v>0</v>
      </c>
      <c r="FP3013">
        <v>0</v>
      </c>
      <c r="FQ3013">
        <v>0</v>
      </c>
      <c r="FR3013">
        <v>0</v>
      </c>
      <c r="FS3013">
        <v>0</v>
      </c>
      <c r="FT3013">
        <v>0</v>
      </c>
      <c r="FU3013">
        <v>0</v>
      </c>
      <c r="FV3013">
        <v>0</v>
      </c>
      <c r="FY3013" t="s">
        <v>2221</v>
      </c>
      <c r="FZ3013" t="s">
        <v>200</v>
      </c>
      <c r="GA3013" t="s">
        <v>200</v>
      </c>
      <c r="GB3013" t="s">
        <v>200</v>
      </c>
      <c r="GC3013" t="s">
        <v>200</v>
      </c>
      <c r="GD3013" t="s">
        <v>201</v>
      </c>
      <c r="GE3013" t="s">
        <v>200</v>
      </c>
      <c r="GF3013" t="s">
        <v>200</v>
      </c>
    </row>
    <row r="3014" spans="1:189" hidden="1" x14ac:dyDescent="0.2">
      <c r="A3014">
        <v>5231</v>
      </c>
      <c r="B3014" t="s">
        <v>4429</v>
      </c>
      <c r="C3014" t="s">
        <v>189</v>
      </c>
      <c r="D3014" t="s">
        <v>190</v>
      </c>
      <c r="F3014" s="1">
        <v>42437</v>
      </c>
      <c r="G3014" t="s">
        <v>4431</v>
      </c>
      <c r="H3014">
        <v>94</v>
      </c>
      <c r="I3014">
        <v>1</v>
      </c>
      <c r="J3014" t="s">
        <v>189</v>
      </c>
      <c r="K3014" t="s">
        <v>190</v>
      </c>
      <c r="L3014">
        <v>63.88</v>
      </c>
      <c r="M3014">
        <v>88.47</v>
      </c>
      <c r="N3014">
        <v>39.56</v>
      </c>
      <c r="O3014">
        <v>30.22</v>
      </c>
      <c r="P3014">
        <v>24.32</v>
      </c>
      <c r="Q3014" s="1">
        <v>43928</v>
      </c>
      <c r="R3014">
        <v>12.63</v>
      </c>
      <c r="S3014">
        <v>2.72</v>
      </c>
      <c r="T3014">
        <v>85.49</v>
      </c>
      <c r="U3014">
        <v>14.98</v>
      </c>
      <c r="V3014">
        <v>5</v>
      </c>
      <c r="W3014">
        <v>3</v>
      </c>
      <c r="X3014">
        <v>-72.86</v>
      </c>
      <c r="Y3014">
        <v>0.6</v>
      </c>
      <c r="Z3014">
        <v>3</v>
      </c>
      <c r="AA3014">
        <v>2</v>
      </c>
      <c r="AB3014">
        <v>0.66666599999999998</v>
      </c>
      <c r="AC3014" t="s">
        <v>334</v>
      </c>
      <c r="AD3014" t="s">
        <v>247</v>
      </c>
      <c r="AE3014">
        <v>1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2045</v>
      </c>
      <c r="AL3014">
        <v>49.7</v>
      </c>
      <c r="AM3014">
        <v>8.3699999999999992</v>
      </c>
      <c r="AN3014">
        <v>52.44</v>
      </c>
      <c r="AO3014">
        <v>14.1</v>
      </c>
      <c r="AP3014">
        <v>56443</v>
      </c>
      <c r="AQ3014" t="s">
        <v>263</v>
      </c>
      <c r="AR3014">
        <v>2</v>
      </c>
      <c r="AS3014">
        <v>1</v>
      </c>
      <c r="AT3014">
        <v>0.5</v>
      </c>
      <c r="AU3014">
        <v>1</v>
      </c>
      <c r="AV3014">
        <v>1</v>
      </c>
      <c r="AW3014">
        <v>1</v>
      </c>
      <c r="AX3014">
        <v>3056</v>
      </c>
      <c r="AY3014">
        <v>66.88</v>
      </c>
      <c r="AZ3014">
        <v>14.54</v>
      </c>
      <c r="BA3014">
        <v>42.48</v>
      </c>
      <c r="BE3014">
        <v>39.85</v>
      </c>
      <c r="BF3014">
        <v>37.47</v>
      </c>
      <c r="BI3014">
        <v>0</v>
      </c>
      <c r="BJ3014">
        <v>1</v>
      </c>
      <c r="BK3014">
        <v>0</v>
      </c>
      <c r="BL3014">
        <v>0</v>
      </c>
      <c r="BM3014">
        <v>0</v>
      </c>
      <c r="BO3014" s="1"/>
      <c r="BP3014" s="1"/>
      <c r="BQ3014" s="1">
        <v>42437</v>
      </c>
      <c r="BR3014" t="s">
        <v>199</v>
      </c>
      <c r="BS3014">
        <v>0</v>
      </c>
      <c r="BT3014">
        <v>1</v>
      </c>
      <c r="BU3014">
        <v>0</v>
      </c>
      <c r="BV3014" s="1"/>
      <c r="BX3014" t="s">
        <v>200</v>
      </c>
      <c r="BY3014" t="s">
        <v>200</v>
      </c>
      <c r="BZ3014" t="s">
        <v>200</v>
      </c>
      <c r="CA3014" t="s">
        <v>200</v>
      </c>
      <c r="CB3014" t="s">
        <v>200</v>
      </c>
      <c r="CC3014" t="s">
        <v>200</v>
      </c>
      <c r="CD3014" t="s">
        <v>200</v>
      </c>
      <c r="CE3014" t="s">
        <v>200</v>
      </c>
      <c r="CF3014" t="s">
        <v>200</v>
      </c>
      <c r="CG3014" t="s">
        <v>200</v>
      </c>
      <c r="CH3014" t="s">
        <v>200</v>
      </c>
      <c r="CI3014" t="s">
        <v>200</v>
      </c>
      <c r="CJ3014" t="s">
        <v>200</v>
      </c>
      <c r="CK3014" t="s">
        <v>200</v>
      </c>
      <c r="CL3014" t="s">
        <v>200</v>
      </c>
      <c r="CM3014" t="s">
        <v>200</v>
      </c>
      <c r="CN3014" t="s">
        <v>200</v>
      </c>
      <c r="CO3014" t="s">
        <v>200</v>
      </c>
      <c r="CP3014" t="s">
        <v>200</v>
      </c>
      <c r="CQ3014" t="s">
        <v>200</v>
      </c>
      <c r="CR3014" t="s">
        <v>200</v>
      </c>
      <c r="CS3014" t="s">
        <v>200</v>
      </c>
      <c r="CT3014" t="s">
        <v>200</v>
      </c>
      <c r="CU3014" t="s">
        <v>200</v>
      </c>
      <c r="CV3014" t="s">
        <v>200</v>
      </c>
      <c r="CW3014" t="s">
        <v>200</v>
      </c>
      <c r="CX3014" t="s">
        <v>200</v>
      </c>
      <c r="CY3014" t="s">
        <v>200</v>
      </c>
      <c r="CZ3014" t="s">
        <v>200</v>
      </c>
      <c r="DA3014" t="s">
        <v>200</v>
      </c>
      <c r="DB3014" t="s">
        <v>200</v>
      </c>
      <c r="DC3014" t="s">
        <v>200</v>
      </c>
      <c r="DD3014" t="s">
        <v>200</v>
      </c>
      <c r="DE3014" t="s">
        <v>200</v>
      </c>
      <c r="DF3014" t="s">
        <v>200</v>
      </c>
      <c r="DG3014" t="s">
        <v>200</v>
      </c>
      <c r="DH3014" t="s">
        <v>200</v>
      </c>
      <c r="DI3014" t="s">
        <v>200</v>
      </c>
      <c r="DJ3014" t="s">
        <v>200</v>
      </c>
      <c r="DK3014" t="s">
        <v>200</v>
      </c>
      <c r="DL3014" t="s">
        <v>200</v>
      </c>
      <c r="DM3014" t="s">
        <v>20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v>0</v>
      </c>
      <c r="EF3014">
        <v>0</v>
      </c>
      <c r="EG3014">
        <v>0</v>
      </c>
      <c r="EH3014">
        <v>0</v>
      </c>
      <c r="EI3014">
        <v>0</v>
      </c>
      <c r="EJ3014">
        <v>0</v>
      </c>
      <c r="EK3014">
        <v>0</v>
      </c>
      <c r="EL3014">
        <v>0</v>
      </c>
      <c r="EM3014">
        <v>0</v>
      </c>
      <c r="EN3014">
        <v>0</v>
      </c>
      <c r="EO3014">
        <v>0</v>
      </c>
      <c r="EP3014">
        <v>0</v>
      </c>
      <c r="EQ3014">
        <v>0</v>
      </c>
      <c r="ER3014">
        <v>0</v>
      </c>
      <c r="ES3014">
        <v>0</v>
      </c>
      <c r="ET3014">
        <v>0</v>
      </c>
      <c r="EU3014">
        <v>0</v>
      </c>
      <c r="EV3014">
        <v>0</v>
      </c>
      <c r="EW3014">
        <v>0</v>
      </c>
      <c r="EX3014">
        <v>0</v>
      </c>
      <c r="EY3014">
        <v>0</v>
      </c>
      <c r="EZ3014">
        <v>0</v>
      </c>
      <c r="FA3014">
        <v>0</v>
      </c>
      <c r="FB3014">
        <v>0</v>
      </c>
      <c r="FC3014">
        <v>0</v>
      </c>
      <c r="FD3014">
        <v>0</v>
      </c>
      <c r="FE3014">
        <v>0</v>
      </c>
      <c r="FF3014">
        <v>0</v>
      </c>
      <c r="FG3014">
        <v>0</v>
      </c>
      <c r="FH3014">
        <v>0</v>
      </c>
      <c r="FI3014">
        <v>0</v>
      </c>
      <c r="FJ3014">
        <v>0</v>
      </c>
      <c r="FK3014">
        <v>0</v>
      </c>
      <c r="FL3014">
        <v>0</v>
      </c>
      <c r="FM3014">
        <v>0</v>
      </c>
      <c r="FN3014">
        <v>0</v>
      </c>
      <c r="FO3014">
        <v>0</v>
      </c>
      <c r="FP3014">
        <v>0</v>
      </c>
      <c r="FQ3014">
        <v>0</v>
      </c>
      <c r="FR3014">
        <v>0</v>
      </c>
      <c r="FS3014">
        <v>0</v>
      </c>
      <c r="FT3014">
        <v>0</v>
      </c>
      <c r="FU3014">
        <v>0</v>
      </c>
      <c r="FV3014">
        <v>0</v>
      </c>
      <c r="FZ3014" t="s">
        <v>200</v>
      </c>
      <c r="GA3014" t="s">
        <v>200</v>
      </c>
      <c r="GB3014" t="s">
        <v>200</v>
      </c>
      <c r="GC3014" t="s">
        <v>200</v>
      </c>
      <c r="GD3014" t="s">
        <v>200</v>
      </c>
      <c r="GE3014" t="s">
        <v>200</v>
      </c>
      <c r="GF3014" t="s">
        <v>200</v>
      </c>
    </row>
    <row r="3015" spans="1:189" hidden="1" x14ac:dyDescent="0.2">
      <c r="A3015">
        <v>5232</v>
      </c>
      <c r="B3015" t="s">
        <v>4432</v>
      </c>
      <c r="C3015" t="s">
        <v>418</v>
      </c>
      <c r="D3015" t="s">
        <v>233</v>
      </c>
      <c r="F3015" s="1">
        <v>40015</v>
      </c>
      <c r="G3015" t="s">
        <v>4433</v>
      </c>
      <c r="H3015">
        <v>40868</v>
      </c>
      <c r="I3015">
        <v>1</v>
      </c>
      <c r="J3015" t="s">
        <v>314</v>
      </c>
      <c r="K3015" t="s">
        <v>190</v>
      </c>
      <c r="Q3015" s="1">
        <v>40015</v>
      </c>
      <c r="R3015">
        <v>66.67</v>
      </c>
      <c r="S3015">
        <v>4.7300000000000004</v>
      </c>
      <c r="T3015">
        <v>342.62</v>
      </c>
      <c r="U3015">
        <v>14.39</v>
      </c>
      <c r="V3015">
        <v>1</v>
      </c>
      <c r="W3015">
        <v>0</v>
      </c>
      <c r="X3015">
        <v>-275.95</v>
      </c>
      <c r="Y3015">
        <v>0</v>
      </c>
      <c r="Z3015">
        <v>0</v>
      </c>
      <c r="AA3015">
        <v>0</v>
      </c>
      <c r="AB3015">
        <v>0</v>
      </c>
      <c r="AC3015" t="s">
        <v>714</v>
      </c>
      <c r="AD3015" t="s">
        <v>197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1311</v>
      </c>
      <c r="AL3015">
        <v>26.18</v>
      </c>
      <c r="AM3015">
        <v>6.14</v>
      </c>
      <c r="AN3015">
        <v>56.39</v>
      </c>
      <c r="AO3015">
        <v>13.9</v>
      </c>
      <c r="AP3015">
        <v>59</v>
      </c>
      <c r="AQ3015" t="s">
        <v>198</v>
      </c>
      <c r="AR3015">
        <v>1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2082</v>
      </c>
      <c r="AY3015">
        <v>92.55</v>
      </c>
      <c r="AZ3015">
        <v>-2.86</v>
      </c>
      <c r="BA3015">
        <v>59.05</v>
      </c>
      <c r="BE3015">
        <v>0.05</v>
      </c>
      <c r="BF3015">
        <v>0.08</v>
      </c>
      <c r="BI3015">
        <v>1</v>
      </c>
      <c r="BJ3015">
        <v>0</v>
      </c>
      <c r="BK3015">
        <v>0</v>
      </c>
      <c r="BL3015">
        <v>0</v>
      </c>
      <c r="BM3015">
        <v>0</v>
      </c>
      <c r="BO3015" s="1"/>
      <c r="BP3015" s="1"/>
      <c r="BQ3015" s="1">
        <v>40015</v>
      </c>
      <c r="BR3015" t="s">
        <v>199</v>
      </c>
      <c r="BS3015">
        <v>17.78</v>
      </c>
      <c r="BT3015">
        <v>1</v>
      </c>
      <c r="BU3015">
        <v>0</v>
      </c>
      <c r="BV3015" s="1"/>
      <c r="BX3015" t="s">
        <v>201</v>
      </c>
      <c r="BY3015" t="s">
        <v>200</v>
      </c>
      <c r="BZ3015" t="s">
        <v>200</v>
      </c>
      <c r="CA3015" t="s">
        <v>200</v>
      </c>
      <c r="CB3015" t="s">
        <v>200</v>
      </c>
      <c r="CC3015" t="s">
        <v>200</v>
      </c>
      <c r="CD3015" t="s">
        <v>200</v>
      </c>
      <c r="CE3015" t="s">
        <v>200</v>
      </c>
      <c r="CF3015" t="s">
        <v>200</v>
      </c>
      <c r="CG3015" t="s">
        <v>200</v>
      </c>
      <c r="CH3015" t="s">
        <v>200</v>
      </c>
      <c r="CI3015" t="s">
        <v>200</v>
      </c>
      <c r="CJ3015" t="s">
        <v>200</v>
      </c>
      <c r="CK3015" t="s">
        <v>200</v>
      </c>
      <c r="CL3015" t="s">
        <v>200</v>
      </c>
      <c r="CM3015" t="s">
        <v>200</v>
      </c>
      <c r="CN3015" t="s">
        <v>200</v>
      </c>
      <c r="CO3015" t="s">
        <v>200</v>
      </c>
      <c r="CP3015" t="s">
        <v>200</v>
      </c>
      <c r="CQ3015" t="s">
        <v>200</v>
      </c>
      <c r="CR3015" t="s">
        <v>200</v>
      </c>
      <c r="CS3015" t="s">
        <v>200</v>
      </c>
      <c r="CT3015" t="s">
        <v>200</v>
      </c>
      <c r="CU3015" t="s">
        <v>200</v>
      </c>
      <c r="CV3015" t="s">
        <v>200</v>
      </c>
      <c r="CW3015" t="s">
        <v>200</v>
      </c>
      <c r="CX3015" t="s">
        <v>200</v>
      </c>
      <c r="CY3015" t="s">
        <v>200</v>
      </c>
      <c r="CZ3015" t="s">
        <v>200</v>
      </c>
      <c r="DA3015" t="s">
        <v>200</v>
      </c>
      <c r="DB3015" t="s">
        <v>200</v>
      </c>
      <c r="DC3015" t="s">
        <v>200</v>
      </c>
      <c r="DD3015" t="s">
        <v>200</v>
      </c>
      <c r="DE3015" t="s">
        <v>200</v>
      </c>
      <c r="DF3015" t="s">
        <v>200</v>
      </c>
      <c r="DG3015" t="s">
        <v>200</v>
      </c>
      <c r="DH3015" t="s">
        <v>200</v>
      </c>
      <c r="DI3015" t="s">
        <v>200</v>
      </c>
      <c r="DJ3015" t="s">
        <v>200</v>
      </c>
      <c r="DK3015" t="s">
        <v>200</v>
      </c>
      <c r="DL3015" t="s">
        <v>200</v>
      </c>
      <c r="DM3015" t="s">
        <v>20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  <c r="EF3015">
        <v>0</v>
      </c>
      <c r="EG3015">
        <v>0</v>
      </c>
      <c r="EH3015">
        <v>0</v>
      </c>
      <c r="EI3015">
        <v>0</v>
      </c>
      <c r="EJ3015">
        <v>0</v>
      </c>
      <c r="EK3015">
        <v>0</v>
      </c>
      <c r="EL3015">
        <v>0</v>
      </c>
      <c r="EM3015">
        <v>0</v>
      </c>
      <c r="EN3015">
        <v>0</v>
      </c>
      <c r="EO3015">
        <v>0</v>
      </c>
      <c r="EP3015">
        <v>0</v>
      </c>
      <c r="EQ3015">
        <v>0</v>
      </c>
      <c r="ER3015">
        <v>0</v>
      </c>
      <c r="ES3015">
        <v>0</v>
      </c>
      <c r="ET3015">
        <v>0</v>
      </c>
      <c r="EU3015">
        <v>0</v>
      </c>
      <c r="EV3015">
        <v>0</v>
      </c>
      <c r="EW3015">
        <v>0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0</v>
      </c>
      <c r="FD3015">
        <v>0</v>
      </c>
      <c r="FE3015">
        <v>0</v>
      </c>
      <c r="FF3015">
        <v>0</v>
      </c>
      <c r="FG3015">
        <v>0</v>
      </c>
      <c r="FH3015">
        <v>0</v>
      </c>
      <c r="FI3015">
        <v>0</v>
      </c>
      <c r="FJ3015">
        <v>0</v>
      </c>
      <c r="FK3015">
        <v>0</v>
      </c>
      <c r="FL3015">
        <v>0</v>
      </c>
      <c r="FM3015">
        <v>0</v>
      </c>
      <c r="FN3015">
        <v>0</v>
      </c>
      <c r="FO3015">
        <v>0</v>
      </c>
      <c r="FP3015">
        <v>0</v>
      </c>
      <c r="FQ3015">
        <v>0</v>
      </c>
      <c r="FR3015">
        <v>0</v>
      </c>
      <c r="FS3015">
        <v>0</v>
      </c>
      <c r="FT3015">
        <v>0</v>
      </c>
      <c r="FU3015">
        <v>0</v>
      </c>
      <c r="FV3015">
        <v>0</v>
      </c>
      <c r="FW3015">
        <v>7</v>
      </c>
      <c r="FX3015">
        <v>7</v>
      </c>
      <c r="FY3015" t="s">
        <v>212</v>
      </c>
      <c r="FZ3015" t="s">
        <v>200</v>
      </c>
      <c r="GA3015" t="s">
        <v>200</v>
      </c>
      <c r="GB3015" t="s">
        <v>200</v>
      </c>
      <c r="GC3015" t="s">
        <v>201</v>
      </c>
      <c r="GD3015" t="s">
        <v>200</v>
      </c>
      <c r="GE3015" t="s">
        <v>200</v>
      </c>
      <c r="GF3015" t="s">
        <v>200</v>
      </c>
    </row>
    <row r="3016" spans="1:189" hidden="1" x14ac:dyDescent="0.2">
      <c r="A3016">
        <v>5233</v>
      </c>
      <c r="B3016" t="s">
        <v>4434</v>
      </c>
      <c r="C3016" t="s">
        <v>678</v>
      </c>
      <c r="D3016" t="s">
        <v>233</v>
      </c>
      <c r="F3016" s="1">
        <v>42458</v>
      </c>
      <c r="G3016" t="s">
        <v>4435</v>
      </c>
      <c r="H3016">
        <v>21643</v>
      </c>
      <c r="I3016">
        <v>1</v>
      </c>
      <c r="J3016" t="s">
        <v>1179</v>
      </c>
      <c r="K3016" t="s">
        <v>424</v>
      </c>
      <c r="Q3016" s="1">
        <v>42458</v>
      </c>
      <c r="R3016">
        <v>53.85</v>
      </c>
      <c r="S3016">
        <v>876.48</v>
      </c>
      <c r="T3016">
        <v>3.08</v>
      </c>
      <c r="U3016">
        <v>17.399999999999999</v>
      </c>
      <c r="V3016">
        <v>1</v>
      </c>
      <c r="W3016">
        <v>1</v>
      </c>
      <c r="X3016">
        <v>50.77</v>
      </c>
      <c r="Y3016">
        <v>1</v>
      </c>
      <c r="Z3016">
        <v>0</v>
      </c>
      <c r="AA3016">
        <v>0</v>
      </c>
      <c r="AB3016">
        <v>0</v>
      </c>
      <c r="AC3016" t="s">
        <v>1460</v>
      </c>
      <c r="AD3016" t="s">
        <v>197</v>
      </c>
      <c r="AE3016">
        <v>1</v>
      </c>
      <c r="AF3016">
        <v>1</v>
      </c>
      <c r="AG3016">
        <v>1</v>
      </c>
      <c r="AH3016">
        <v>0</v>
      </c>
      <c r="AI3016">
        <v>0</v>
      </c>
      <c r="AJ3016">
        <v>0</v>
      </c>
      <c r="AK3016">
        <v>1311</v>
      </c>
      <c r="AL3016">
        <v>26.18</v>
      </c>
      <c r="AM3016">
        <v>6.14</v>
      </c>
      <c r="AN3016">
        <v>56.39</v>
      </c>
      <c r="AO3016">
        <v>13.9</v>
      </c>
      <c r="AP3016">
        <v>767</v>
      </c>
      <c r="AQ3016" t="s">
        <v>198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2082</v>
      </c>
      <c r="AY3016">
        <v>92.55</v>
      </c>
      <c r="AZ3016">
        <v>-2.86</v>
      </c>
      <c r="BA3016">
        <v>59.05</v>
      </c>
      <c r="BB3016">
        <v>0.03</v>
      </c>
      <c r="BD3016">
        <v>33</v>
      </c>
      <c r="BE3016">
        <v>0.03</v>
      </c>
      <c r="BF3016">
        <v>0.03</v>
      </c>
      <c r="BG3016">
        <v>3018.33</v>
      </c>
      <c r="BH3016">
        <v>22.06</v>
      </c>
      <c r="BI3016">
        <v>0</v>
      </c>
      <c r="BJ3016">
        <v>0</v>
      </c>
      <c r="BK3016">
        <v>1</v>
      </c>
      <c r="BL3016">
        <v>0</v>
      </c>
      <c r="BM3016">
        <v>0</v>
      </c>
      <c r="BO3016" s="1"/>
      <c r="BP3016" s="1"/>
      <c r="BQ3016" s="1">
        <v>42458</v>
      </c>
      <c r="BR3016" t="s">
        <v>199</v>
      </c>
      <c r="BT3016">
        <v>0</v>
      </c>
      <c r="BU3016">
        <v>1</v>
      </c>
      <c r="BV3016" s="1">
        <v>42527</v>
      </c>
      <c r="BW3016" t="s">
        <v>734</v>
      </c>
      <c r="BX3016" t="s">
        <v>201</v>
      </c>
      <c r="BY3016" t="s">
        <v>200</v>
      </c>
      <c r="BZ3016" t="s">
        <v>200</v>
      </c>
      <c r="CA3016" t="s">
        <v>200</v>
      </c>
      <c r="CB3016" t="s">
        <v>200</v>
      </c>
      <c r="CC3016" t="s">
        <v>200</v>
      </c>
      <c r="CD3016" t="s">
        <v>200</v>
      </c>
      <c r="CE3016" t="s">
        <v>200</v>
      </c>
      <c r="CF3016" t="s">
        <v>200</v>
      </c>
      <c r="CG3016" t="s">
        <v>200</v>
      </c>
      <c r="CH3016" t="s">
        <v>200</v>
      </c>
      <c r="CI3016" t="s">
        <v>200</v>
      </c>
      <c r="CJ3016" t="s">
        <v>200</v>
      </c>
      <c r="CK3016" t="s">
        <v>200</v>
      </c>
      <c r="CL3016" t="s">
        <v>200</v>
      </c>
      <c r="CM3016" t="s">
        <v>200</v>
      </c>
      <c r="CN3016" t="s">
        <v>200</v>
      </c>
      <c r="CO3016" t="s">
        <v>200</v>
      </c>
      <c r="CP3016" t="s">
        <v>200</v>
      </c>
      <c r="CQ3016" t="s">
        <v>200</v>
      </c>
      <c r="CR3016" t="s">
        <v>200</v>
      </c>
      <c r="CS3016" t="s">
        <v>200</v>
      </c>
      <c r="CT3016" t="s">
        <v>200</v>
      </c>
      <c r="CU3016" t="s">
        <v>200</v>
      </c>
      <c r="CV3016" t="s">
        <v>200</v>
      </c>
      <c r="CW3016" t="s">
        <v>200</v>
      </c>
      <c r="CX3016" t="s">
        <v>200</v>
      </c>
      <c r="CY3016" t="s">
        <v>200</v>
      </c>
      <c r="CZ3016" t="s">
        <v>200</v>
      </c>
      <c r="DA3016" t="s">
        <v>200</v>
      </c>
      <c r="DB3016" t="s">
        <v>200</v>
      </c>
      <c r="DC3016" t="s">
        <v>200</v>
      </c>
      <c r="DD3016" t="s">
        <v>200</v>
      </c>
      <c r="DE3016" t="s">
        <v>200</v>
      </c>
      <c r="DF3016" t="s">
        <v>200</v>
      </c>
      <c r="DG3016" t="s">
        <v>200</v>
      </c>
      <c r="DH3016" t="s">
        <v>200</v>
      </c>
      <c r="DI3016" t="s">
        <v>200</v>
      </c>
      <c r="DJ3016" t="s">
        <v>200</v>
      </c>
      <c r="DK3016" t="s">
        <v>200</v>
      </c>
      <c r="DL3016" t="s">
        <v>200</v>
      </c>
      <c r="DM3016" t="s">
        <v>200</v>
      </c>
      <c r="DN3016">
        <v>0</v>
      </c>
      <c r="DO3016">
        <v>0</v>
      </c>
      <c r="DP3016">
        <v>1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0</v>
      </c>
      <c r="EF3016">
        <v>0</v>
      </c>
      <c r="EG3016">
        <v>0</v>
      </c>
      <c r="EH3016">
        <v>0</v>
      </c>
      <c r="EI3016">
        <v>0</v>
      </c>
      <c r="EJ3016">
        <v>0</v>
      </c>
      <c r="EK3016">
        <v>0</v>
      </c>
      <c r="EL3016">
        <v>0</v>
      </c>
      <c r="EM3016">
        <v>0</v>
      </c>
      <c r="EN3016">
        <v>0</v>
      </c>
      <c r="EO3016">
        <v>0</v>
      </c>
      <c r="EP3016">
        <v>0</v>
      </c>
      <c r="EQ3016">
        <v>0</v>
      </c>
      <c r="ER3016">
        <v>0</v>
      </c>
      <c r="ES3016">
        <v>0</v>
      </c>
      <c r="ET3016">
        <v>0</v>
      </c>
      <c r="EU3016">
        <v>0</v>
      </c>
      <c r="EV3016">
        <v>0</v>
      </c>
      <c r="EW3016">
        <v>0</v>
      </c>
      <c r="EX3016">
        <v>0</v>
      </c>
      <c r="EY3016">
        <v>0</v>
      </c>
      <c r="EZ3016">
        <v>0</v>
      </c>
      <c r="FA3016">
        <v>0</v>
      </c>
      <c r="FB3016">
        <v>0</v>
      </c>
      <c r="FC3016">
        <v>0</v>
      </c>
      <c r="FD3016">
        <v>0</v>
      </c>
      <c r="FE3016">
        <v>0</v>
      </c>
      <c r="FF3016">
        <v>0</v>
      </c>
      <c r="FG3016">
        <v>0</v>
      </c>
      <c r="FH3016">
        <v>0</v>
      </c>
      <c r="FI3016">
        <v>0</v>
      </c>
      <c r="FJ3016">
        <v>0</v>
      </c>
      <c r="FK3016">
        <v>0</v>
      </c>
      <c r="FL3016">
        <v>0</v>
      </c>
      <c r="FM3016">
        <v>0</v>
      </c>
      <c r="FN3016">
        <v>0</v>
      </c>
      <c r="FO3016">
        <v>0</v>
      </c>
      <c r="FP3016">
        <v>0</v>
      </c>
      <c r="FQ3016">
        <v>0</v>
      </c>
      <c r="FR3016">
        <v>0</v>
      </c>
      <c r="FS3016">
        <v>0</v>
      </c>
      <c r="FT3016">
        <v>0</v>
      </c>
      <c r="FU3016">
        <v>0</v>
      </c>
      <c r="FV3016">
        <v>0</v>
      </c>
      <c r="FW3016">
        <v>2</v>
      </c>
      <c r="FX3016">
        <v>0</v>
      </c>
      <c r="FY3016" t="s">
        <v>2221</v>
      </c>
      <c r="FZ3016" t="s">
        <v>200</v>
      </c>
      <c r="GA3016" t="s">
        <v>200</v>
      </c>
      <c r="GB3016" t="s">
        <v>200</v>
      </c>
      <c r="GC3016" t="s">
        <v>200</v>
      </c>
      <c r="GD3016" t="s">
        <v>200</v>
      </c>
      <c r="GE3016" t="s">
        <v>200</v>
      </c>
      <c r="GF3016" t="s">
        <v>201</v>
      </c>
      <c r="GG3016" t="s">
        <v>4436</v>
      </c>
    </row>
    <row r="3017" spans="1:189" hidden="1" x14ac:dyDescent="0.2">
      <c r="A3017">
        <v>5234</v>
      </c>
      <c r="B3017" t="s">
        <v>4437</v>
      </c>
      <c r="C3017" t="s">
        <v>1152</v>
      </c>
      <c r="D3017" t="s">
        <v>190</v>
      </c>
      <c r="E3017">
        <v>1999</v>
      </c>
      <c r="F3017" s="1">
        <v>43088</v>
      </c>
      <c r="G3017" t="s">
        <v>3362</v>
      </c>
      <c r="H3017">
        <v>7087</v>
      </c>
      <c r="I3017">
        <v>1</v>
      </c>
      <c r="J3017" t="s">
        <v>229</v>
      </c>
      <c r="K3017" t="s">
        <v>216</v>
      </c>
      <c r="L3017">
        <v>24.87</v>
      </c>
      <c r="M3017">
        <v>2.82</v>
      </c>
      <c r="N3017">
        <v>59.09</v>
      </c>
      <c r="O3017">
        <v>12.39</v>
      </c>
      <c r="P3017">
        <v>-34.22</v>
      </c>
      <c r="Q3017" s="1">
        <v>43178</v>
      </c>
      <c r="R3017">
        <v>-36.729999999999997</v>
      </c>
      <c r="S3017">
        <v>-15.9</v>
      </c>
      <c r="T3017">
        <v>31.96</v>
      </c>
      <c r="U3017">
        <v>11.06</v>
      </c>
      <c r="V3017">
        <v>17</v>
      </c>
      <c r="W3017">
        <v>5</v>
      </c>
      <c r="X3017">
        <v>-68.69</v>
      </c>
      <c r="Y3017">
        <v>0.29411700000000002</v>
      </c>
      <c r="Z3017">
        <v>1</v>
      </c>
      <c r="AA3017">
        <v>0</v>
      </c>
      <c r="AB3017">
        <v>0</v>
      </c>
      <c r="AC3017" t="s">
        <v>203</v>
      </c>
      <c r="AD3017" t="s">
        <v>197</v>
      </c>
      <c r="AE3017">
        <v>1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905</v>
      </c>
      <c r="AL3017">
        <v>165.56</v>
      </c>
      <c r="AM3017">
        <v>7.12</v>
      </c>
      <c r="AN3017">
        <v>53.72</v>
      </c>
      <c r="AO3017">
        <v>14.97</v>
      </c>
      <c r="AP3017">
        <v>499</v>
      </c>
      <c r="AQ3017" t="s">
        <v>198</v>
      </c>
      <c r="AR3017">
        <v>17</v>
      </c>
      <c r="AS3017">
        <v>5</v>
      </c>
      <c r="AT3017">
        <v>0.29411764000000001</v>
      </c>
      <c r="AU3017">
        <v>1</v>
      </c>
      <c r="AV3017">
        <v>0</v>
      </c>
      <c r="AW3017">
        <v>0</v>
      </c>
      <c r="AX3017">
        <v>2082</v>
      </c>
      <c r="AY3017">
        <v>92.55</v>
      </c>
      <c r="AZ3017">
        <v>-2.86</v>
      </c>
      <c r="BA3017">
        <v>59.05</v>
      </c>
      <c r="BE3017">
        <v>3.47</v>
      </c>
      <c r="BF3017">
        <v>1.96</v>
      </c>
      <c r="BI3017">
        <v>0</v>
      </c>
      <c r="BJ3017">
        <v>0</v>
      </c>
      <c r="BK3017">
        <v>0</v>
      </c>
      <c r="BL3017">
        <v>0</v>
      </c>
      <c r="BM3017">
        <v>1</v>
      </c>
      <c r="BO3017" s="1"/>
      <c r="BP3017" s="1"/>
      <c r="BQ3017" s="1">
        <v>43088</v>
      </c>
      <c r="BR3017" t="s">
        <v>199</v>
      </c>
      <c r="BS3017">
        <v>4.99</v>
      </c>
      <c r="BT3017">
        <v>1</v>
      </c>
      <c r="BU3017">
        <v>0</v>
      </c>
      <c r="BV3017" s="1"/>
      <c r="BX3017" t="s">
        <v>200</v>
      </c>
      <c r="BY3017" t="s">
        <v>200</v>
      </c>
      <c r="BZ3017" t="s">
        <v>200</v>
      </c>
      <c r="CA3017" t="s">
        <v>200</v>
      </c>
      <c r="CB3017" t="s">
        <v>200</v>
      </c>
      <c r="CC3017" t="s">
        <v>200</v>
      </c>
      <c r="CD3017" t="s">
        <v>200</v>
      </c>
      <c r="CE3017" t="s">
        <v>200</v>
      </c>
      <c r="CF3017" t="s">
        <v>200</v>
      </c>
      <c r="CG3017" t="s">
        <v>200</v>
      </c>
      <c r="CH3017" t="s">
        <v>200</v>
      </c>
      <c r="CI3017" t="s">
        <v>200</v>
      </c>
      <c r="CJ3017" t="s">
        <v>200</v>
      </c>
      <c r="CK3017" t="s">
        <v>200</v>
      </c>
      <c r="CL3017" t="s">
        <v>200</v>
      </c>
      <c r="CM3017" t="s">
        <v>200</v>
      </c>
      <c r="CN3017" t="s">
        <v>200</v>
      </c>
      <c r="CO3017" t="s">
        <v>200</v>
      </c>
      <c r="CP3017" t="s">
        <v>200</v>
      </c>
      <c r="CQ3017" t="s">
        <v>200</v>
      </c>
      <c r="CR3017" t="s">
        <v>200</v>
      </c>
      <c r="CS3017" t="s">
        <v>200</v>
      </c>
      <c r="CT3017" t="s">
        <v>200</v>
      </c>
      <c r="CU3017" t="s">
        <v>200</v>
      </c>
      <c r="CV3017" t="s">
        <v>200</v>
      </c>
      <c r="CW3017" t="s">
        <v>200</v>
      </c>
      <c r="CX3017" t="s">
        <v>200</v>
      </c>
      <c r="CY3017" t="s">
        <v>200</v>
      </c>
      <c r="CZ3017" t="s">
        <v>200</v>
      </c>
      <c r="DA3017" t="s">
        <v>200</v>
      </c>
      <c r="DB3017" t="s">
        <v>200</v>
      </c>
      <c r="DC3017" t="s">
        <v>200</v>
      </c>
      <c r="DD3017" t="s">
        <v>200</v>
      </c>
      <c r="DE3017" t="s">
        <v>200</v>
      </c>
      <c r="DF3017" t="s">
        <v>200</v>
      </c>
      <c r="DG3017" t="s">
        <v>200</v>
      </c>
      <c r="DH3017" t="s">
        <v>200</v>
      </c>
      <c r="DI3017" t="s">
        <v>200</v>
      </c>
      <c r="DJ3017" t="s">
        <v>200</v>
      </c>
      <c r="DK3017" t="s">
        <v>200</v>
      </c>
      <c r="DL3017" t="s">
        <v>200</v>
      </c>
      <c r="DM3017" t="s">
        <v>20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  <c r="EF3017">
        <v>0</v>
      </c>
      <c r="EG3017">
        <v>0</v>
      </c>
      <c r="EH3017">
        <v>0</v>
      </c>
      <c r="EI3017">
        <v>0</v>
      </c>
      <c r="EJ3017">
        <v>0</v>
      </c>
      <c r="EK3017">
        <v>0</v>
      </c>
      <c r="EL3017">
        <v>0</v>
      </c>
      <c r="EM3017">
        <v>0</v>
      </c>
      <c r="EN3017">
        <v>0</v>
      </c>
      <c r="EO3017">
        <v>0</v>
      </c>
      <c r="EP3017">
        <v>0</v>
      </c>
      <c r="EQ3017">
        <v>0</v>
      </c>
      <c r="ER3017">
        <v>0</v>
      </c>
      <c r="ES3017">
        <v>0</v>
      </c>
      <c r="ET3017">
        <v>0</v>
      </c>
      <c r="EU3017">
        <v>0</v>
      </c>
      <c r="EV3017">
        <v>0</v>
      </c>
      <c r="EW3017">
        <v>0</v>
      </c>
      <c r="EX3017">
        <v>0</v>
      </c>
      <c r="EY3017">
        <v>0</v>
      </c>
      <c r="EZ3017">
        <v>0</v>
      </c>
      <c r="FA3017">
        <v>0</v>
      </c>
      <c r="FB3017">
        <v>0</v>
      </c>
      <c r="FC3017">
        <v>0</v>
      </c>
      <c r="FD3017">
        <v>0</v>
      </c>
      <c r="FE3017">
        <v>0</v>
      </c>
      <c r="FF3017">
        <v>0</v>
      </c>
      <c r="FG3017">
        <v>0</v>
      </c>
      <c r="FH3017">
        <v>0</v>
      </c>
      <c r="FI3017">
        <v>0</v>
      </c>
      <c r="FJ3017">
        <v>0</v>
      </c>
      <c r="FK3017">
        <v>0</v>
      </c>
      <c r="FL3017">
        <v>0</v>
      </c>
      <c r="FM3017">
        <v>0</v>
      </c>
      <c r="FN3017">
        <v>0</v>
      </c>
      <c r="FO3017">
        <v>0</v>
      </c>
      <c r="FP3017">
        <v>0</v>
      </c>
      <c r="FQ3017">
        <v>0</v>
      </c>
      <c r="FR3017">
        <v>0</v>
      </c>
      <c r="FS3017">
        <v>0</v>
      </c>
      <c r="FT3017">
        <v>0</v>
      </c>
      <c r="FU3017">
        <v>0</v>
      </c>
      <c r="FV3017">
        <v>0</v>
      </c>
      <c r="FZ3017" t="s">
        <v>200</v>
      </c>
      <c r="GA3017" t="s">
        <v>200</v>
      </c>
      <c r="GB3017" t="s">
        <v>200</v>
      </c>
      <c r="GC3017" t="s">
        <v>200</v>
      </c>
      <c r="GD3017" t="s">
        <v>200</v>
      </c>
      <c r="GE3017" t="s">
        <v>200</v>
      </c>
      <c r="GF3017" t="s">
        <v>200</v>
      </c>
    </row>
    <row r="3018" spans="1:189" hidden="1" x14ac:dyDescent="0.2">
      <c r="A3018">
        <v>5234</v>
      </c>
      <c r="B3018" t="s">
        <v>4437</v>
      </c>
      <c r="C3018" t="s">
        <v>1152</v>
      </c>
      <c r="D3018" t="s">
        <v>190</v>
      </c>
      <c r="E3018">
        <v>1999</v>
      </c>
      <c r="F3018" s="1">
        <v>39490</v>
      </c>
      <c r="G3018" t="s">
        <v>4438</v>
      </c>
      <c r="H3018">
        <v>17049</v>
      </c>
      <c r="I3018">
        <v>1</v>
      </c>
      <c r="J3018" t="s">
        <v>349</v>
      </c>
      <c r="K3018" t="s">
        <v>216</v>
      </c>
      <c r="L3018">
        <v>24.87</v>
      </c>
      <c r="M3018">
        <v>2.82</v>
      </c>
      <c r="N3018">
        <v>59.09</v>
      </c>
      <c r="O3018">
        <v>12.39</v>
      </c>
      <c r="P3018">
        <v>-34.22</v>
      </c>
      <c r="Q3018" s="1">
        <v>43178</v>
      </c>
      <c r="R3018">
        <v>-92.92</v>
      </c>
      <c r="S3018">
        <v>-26.04</v>
      </c>
      <c r="T3018">
        <v>97.44</v>
      </c>
      <c r="U3018">
        <v>8.0500000000000007</v>
      </c>
      <c r="V3018">
        <v>17</v>
      </c>
      <c r="W3018">
        <v>5</v>
      </c>
      <c r="X3018">
        <v>-190.36</v>
      </c>
      <c r="Y3018">
        <v>0.29411700000000002</v>
      </c>
      <c r="Z3018">
        <v>1</v>
      </c>
      <c r="AA3018">
        <v>0</v>
      </c>
      <c r="AB3018">
        <v>0</v>
      </c>
      <c r="AC3018" t="s">
        <v>277</v>
      </c>
      <c r="AD3018" t="s">
        <v>227</v>
      </c>
      <c r="AE3018">
        <v>2</v>
      </c>
      <c r="AF3018">
        <v>1</v>
      </c>
      <c r="AG3018">
        <v>0.5</v>
      </c>
      <c r="AH3018">
        <v>0</v>
      </c>
      <c r="AI3018">
        <v>0</v>
      </c>
      <c r="AJ3018">
        <v>0</v>
      </c>
      <c r="AK3018">
        <v>1217</v>
      </c>
      <c r="AL3018">
        <v>29.07</v>
      </c>
      <c r="AM3018">
        <v>-8.9</v>
      </c>
      <c r="AN3018">
        <v>49.66</v>
      </c>
      <c r="AO3018">
        <v>13.82</v>
      </c>
      <c r="AP3018">
        <v>57</v>
      </c>
      <c r="AQ3018" t="s">
        <v>198</v>
      </c>
      <c r="AR3018">
        <v>17</v>
      </c>
      <c r="AS3018">
        <v>5</v>
      </c>
      <c r="AT3018">
        <v>0.29411764000000001</v>
      </c>
      <c r="AU3018">
        <v>1</v>
      </c>
      <c r="AV3018">
        <v>0</v>
      </c>
      <c r="AW3018">
        <v>0</v>
      </c>
      <c r="AX3018">
        <v>2082</v>
      </c>
      <c r="AY3018">
        <v>92.55</v>
      </c>
      <c r="AZ3018">
        <v>-2.86</v>
      </c>
      <c r="BA3018">
        <v>59.05</v>
      </c>
      <c r="BB3018">
        <v>6.38</v>
      </c>
      <c r="BD3018">
        <v>56</v>
      </c>
      <c r="BE3018">
        <v>90.15</v>
      </c>
      <c r="BF3018">
        <v>6.38</v>
      </c>
      <c r="BG3018">
        <v>-7.37</v>
      </c>
      <c r="BH3018">
        <v>31.76</v>
      </c>
      <c r="BI3018">
        <v>0</v>
      </c>
      <c r="BJ3018">
        <v>0</v>
      </c>
      <c r="BK3018">
        <v>0</v>
      </c>
      <c r="BL3018">
        <v>0</v>
      </c>
      <c r="BM3018">
        <v>1</v>
      </c>
      <c r="BO3018" s="1"/>
      <c r="BP3018" s="1"/>
      <c r="BQ3018" s="1">
        <v>39490</v>
      </c>
      <c r="BR3018" t="s">
        <v>199</v>
      </c>
      <c r="BT3018">
        <v>0</v>
      </c>
      <c r="BU3018">
        <v>1</v>
      </c>
      <c r="BV3018" s="1">
        <v>42695</v>
      </c>
      <c r="BW3018" t="s">
        <v>206</v>
      </c>
      <c r="BX3018" t="s">
        <v>200</v>
      </c>
      <c r="BY3018" t="s">
        <v>200</v>
      </c>
      <c r="BZ3018" t="s">
        <v>200</v>
      </c>
      <c r="CA3018" t="s">
        <v>200</v>
      </c>
      <c r="CB3018" t="s">
        <v>200</v>
      </c>
      <c r="CC3018" t="s">
        <v>200</v>
      </c>
      <c r="CD3018" t="s">
        <v>200</v>
      </c>
      <c r="CE3018" t="s">
        <v>200</v>
      </c>
      <c r="CF3018" t="s">
        <v>200</v>
      </c>
      <c r="CG3018" t="s">
        <v>200</v>
      </c>
      <c r="CH3018" t="s">
        <v>200</v>
      </c>
      <c r="CI3018" t="s">
        <v>200</v>
      </c>
      <c r="CJ3018" t="s">
        <v>200</v>
      </c>
      <c r="CK3018" t="s">
        <v>200</v>
      </c>
      <c r="CL3018" t="s">
        <v>200</v>
      </c>
      <c r="CM3018" t="s">
        <v>200</v>
      </c>
      <c r="CN3018" t="s">
        <v>200</v>
      </c>
      <c r="CO3018" t="s">
        <v>200</v>
      </c>
      <c r="CP3018" t="s">
        <v>200</v>
      </c>
      <c r="CQ3018" t="s">
        <v>200</v>
      </c>
      <c r="CR3018" t="s">
        <v>200</v>
      </c>
      <c r="CS3018" t="s">
        <v>200</v>
      </c>
      <c r="CT3018" t="s">
        <v>200</v>
      </c>
      <c r="CU3018" t="s">
        <v>200</v>
      </c>
      <c r="CV3018" t="s">
        <v>200</v>
      </c>
      <c r="CW3018" t="s">
        <v>200</v>
      </c>
      <c r="CX3018" t="s">
        <v>200</v>
      </c>
      <c r="CY3018" t="s">
        <v>200</v>
      </c>
      <c r="CZ3018" t="s">
        <v>200</v>
      </c>
      <c r="DA3018" t="s">
        <v>200</v>
      </c>
      <c r="DB3018" t="s">
        <v>200</v>
      </c>
      <c r="DC3018" t="s">
        <v>200</v>
      </c>
      <c r="DD3018" t="s">
        <v>200</v>
      </c>
      <c r="DE3018" t="s">
        <v>200</v>
      </c>
      <c r="DF3018" t="s">
        <v>200</v>
      </c>
      <c r="DG3018" t="s">
        <v>200</v>
      </c>
      <c r="DH3018" t="s">
        <v>200</v>
      </c>
      <c r="DI3018" t="s">
        <v>200</v>
      </c>
      <c r="DJ3018" t="s">
        <v>200</v>
      </c>
      <c r="DK3018" t="s">
        <v>200</v>
      </c>
      <c r="DL3018" t="s">
        <v>200</v>
      </c>
      <c r="DM3018" t="s">
        <v>20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v>0</v>
      </c>
      <c r="EF3018">
        <v>0</v>
      </c>
      <c r="EG3018">
        <v>0</v>
      </c>
      <c r="EH3018">
        <v>0</v>
      </c>
      <c r="EI3018">
        <v>0</v>
      </c>
      <c r="EJ3018">
        <v>0</v>
      </c>
      <c r="EK3018">
        <v>0</v>
      </c>
      <c r="EL3018">
        <v>0</v>
      </c>
      <c r="EM3018">
        <v>0</v>
      </c>
      <c r="EN3018">
        <v>0</v>
      </c>
      <c r="EO3018">
        <v>0</v>
      </c>
      <c r="EP3018">
        <v>0</v>
      </c>
      <c r="EQ3018">
        <v>0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0</v>
      </c>
      <c r="EX3018">
        <v>0</v>
      </c>
      <c r="EY3018">
        <v>0</v>
      </c>
      <c r="EZ3018">
        <v>0</v>
      </c>
      <c r="FA3018">
        <v>0</v>
      </c>
      <c r="FB3018">
        <v>0</v>
      </c>
      <c r="FC3018">
        <v>0</v>
      </c>
      <c r="FD3018">
        <v>0</v>
      </c>
      <c r="FE3018">
        <v>0</v>
      </c>
      <c r="FF3018">
        <v>0</v>
      </c>
      <c r="FG3018">
        <v>0</v>
      </c>
      <c r="FH3018">
        <v>0</v>
      </c>
      <c r="FI3018">
        <v>0</v>
      </c>
      <c r="FJ3018">
        <v>0</v>
      </c>
      <c r="FK3018">
        <v>0</v>
      </c>
      <c r="FL3018">
        <v>0</v>
      </c>
      <c r="FM3018">
        <v>0</v>
      </c>
      <c r="FN3018">
        <v>0</v>
      </c>
      <c r="FO3018">
        <v>0</v>
      </c>
      <c r="FP3018">
        <v>0</v>
      </c>
      <c r="FQ3018">
        <v>0</v>
      </c>
      <c r="FR3018">
        <v>0</v>
      </c>
      <c r="FS3018">
        <v>0</v>
      </c>
      <c r="FT3018">
        <v>0</v>
      </c>
      <c r="FU3018">
        <v>0</v>
      </c>
      <c r="FV3018">
        <v>0</v>
      </c>
      <c r="FZ3018" t="s">
        <v>200</v>
      </c>
      <c r="GA3018" t="s">
        <v>200</v>
      </c>
      <c r="GB3018" t="s">
        <v>200</v>
      </c>
      <c r="GC3018" t="s">
        <v>200</v>
      </c>
      <c r="GD3018" t="s">
        <v>200</v>
      </c>
      <c r="GE3018" t="s">
        <v>200</v>
      </c>
      <c r="GF3018" t="s">
        <v>200</v>
      </c>
      <c r="GG3018" t="s">
        <v>4439</v>
      </c>
    </row>
    <row r="3019" spans="1:189" hidden="1" x14ac:dyDescent="0.2">
      <c r="A3019">
        <v>5234</v>
      </c>
      <c r="B3019" t="s">
        <v>4437</v>
      </c>
      <c r="C3019" t="s">
        <v>1152</v>
      </c>
      <c r="D3019" t="s">
        <v>190</v>
      </c>
      <c r="E3019">
        <v>1999</v>
      </c>
      <c r="F3019" s="1">
        <v>42627</v>
      </c>
      <c r="G3019" t="s">
        <v>4440</v>
      </c>
      <c r="H3019">
        <v>19701</v>
      </c>
      <c r="I3019">
        <v>1</v>
      </c>
      <c r="J3019" t="s">
        <v>215</v>
      </c>
      <c r="K3019" t="s">
        <v>216</v>
      </c>
      <c r="L3019">
        <v>24.87</v>
      </c>
      <c r="M3019">
        <v>2.82</v>
      </c>
      <c r="N3019">
        <v>59.09</v>
      </c>
      <c r="O3019">
        <v>12.39</v>
      </c>
      <c r="P3019">
        <v>-34.22</v>
      </c>
      <c r="Q3019" s="1">
        <v>43178</v>
      </c>
      <c r="R3019">
        <v>30.75</v>
      </c>
      <c r="S3019">
        <v>31.44</v>
      </c>
      <c r="T3019">
        <v>18.329999999999998</v>
      </c>
      <c r="U3019">
        <v>18.72</v>
      </c>
      <c r="V3019">
        <v>17</v>
      </c>
      <c r="W3019">
        <v>5</v>
      </c>
      <c r="X3019">
        <v>12.420000000000002</v>
      </c>
      <c r="Y3019">
        <v>0.29411700000000002</v>
      </c>
      <c r="Z3019">
        <v>1</v>
      </c>
      <c r="AA3019">
        <v>0</v>
      </c>
      <c r="AB3019">
        <v>0</v>
      </c>
      <c r="AC3019" t="s">
        <v>722</v>
      </c>
      <c r="AD3019" t="s">
        <v>227</v>
      </c>
      <c r="AE3019">
        <v>2</v>
      </c>
      <c r="AF3019">
        <v>1</v>
      </c>
      <c r="AG3019">
        <v>0.5</v>
      </c>
      <c r="AH3019">
        <v>0</v>
      </c>
      <c r="AI3019">
        <v>0</v>
      </c>
      <c r="AJ3019">
        <v>0</v>
      </c>
      <c r="AK3019">
        <v>1217</v>
      </c>
      <c r="AL3019">
        <v>29.07</v>
      </c>
      <c r="AM3019">
        <v>-8.9</v>
      </c>
      <c r="AN3019">
        <v>49.66</v>
      </c>
      <c r="AO3019">
        <v>13.82</v>
      </c>
      <c r="AP3019">
        <v>110</v>
      </c>
      <c r="AQ3019" t="s">
        <v>198</v>
      </c>
      <c r="AR3019">
        <v>17</v>
      </c>
      <c r="AS3019">
        <v>5</v>
      </c>
      <c r="AT3019">
        <v>0.29411764000000001</v>
      </c>
      <c r="AU3019">
        <v>1</v>
      </c>
      <c r="AV3019">
        <v>0</v>
      </c>
      <c r="AW3019">
        <v>0</v>
      </c>
      <c r="AX3019">
        <v>2082</v>
      </c>
      <c r="AY3019">
        <v>92.55</v>
      </c>
      <c r="AZ3019">
        <v>-2.86</v>
      </c>
      <c r="BA3019">
        <v>59.05</v>
      </c>
      <c r="BE3019">
        <v>27.95</v>
      </c>
      <c r="BF3019">
        <v>35.54</v>
      </c>
      <c r="BG3019">
        <v>-57.55</v>
      </c>
      <c r="BH3019">
        <v>44.32</v>
      </c>
      <c r="BI3019">
        <v>0</v>
      </c>
      <c r="BJ3019">
        <v>0</v>
      </c>
      <c r="BK3019">
        <v>0</v>
      </c>
      <c r="BL3019">
        <v>0</v>
      </c>
      <c r="BM3019">
        <v>1</v>
      </c>
      <c r="BO3019" s="1"/>
      <c r="BP3019" s="1"/>
      <c r="BQ3019" s="1">
        <v>42627</v>
      </c>
      <c r="BR3019" t="s">
        <v>199</v>
      </c>
      <c r="BT3019">
        <v>0</v>
      </c>
      <c r="BU3019">
        <v>1</v>
      </c>
      <c r="BV3019" s="1">
        <v>42985</v>
      </c>
      <c r="BW3019" t="s">
        <v>192</v>
      </c>
      <c r="BX3019" t="s">
        <v>200</v>
      </c>
      <c r="BY3019" t="s">
        <v>200</v>
      </c>
      <c r="BZ3019" t="s">
        <v>200</v>
      </c>
      <c r="CA3019" t="s">
        <v>200</v>
      </c>
      <c r="CB3019" t="s">
        <v>200</v>
      </c>
      <c r="CC3019" t="s">
        <v>200</v>
      </c>
      <c r="CD3019" t="s">
        <v>200</v>
      </c>
      <c r="CE3019" t="s">
        <v>200</v>
      </c>
      <c r="CF3019" t="s">
        <v>200</v>
      </c>
      <c r="CG3019" t="s">
        <v>200</v>
      </c>
      <c r="CH3019" t="s">
        <v>200</v>
      </c>
      <c r="CI3019" t="s">
        <v>200</v>
      </c>
      <c r="CJ3019" t="s">
        <v>200</v>
      </c>
      <c r="CK3019" t="s">
        <v>200</v>
      </c>
      <c r="CL3019" t="s">
        <v>200</v>
      </c>
      <c r="CM3019" t="s">
        <v>200</v>
      </c>
      <c r="CN3019" t="s">
        <v>200</v>
      </c>
      <c r="CO3019" t="s">
        <v>200</v>
      </c>
      <c r="CP3019" t="s">
        <v>200</v>
      </c>
      <c r="CQ3019" t="s">
        <v>200</v>
      </c>
      <c r="CR3019" t="s">
        <v>200</v>
      </c>
      <c r="CS3019" t="s">
        <v>200</v>
      </c>
      <c r="CT3019" t="s">
        <v>200</v>
      </c>
      <c r="CU3019" t="s">
        <v>200</v>
      </c>
      <c r="CV3019" t="s">
        <v>200</v>
      </c>
      <c r="CW3019" t="s">
        <v>200</v>
      </c>
      <c r="CX3019" t="s">
        <v>200</v>
      </c>
      <c r="CY3019" t="s">
        <v>200</v>
      </c>
      <c r="CZ3019" t="s">
        <v>200</v>
      </c>
      <c r="DA3019" t="s">
        <v>200</v>
      </c>
      <c r="DB3019" t="s">
        <v>200</v>
      </c>
      <c r="DC3019" t="s">
        <v>200</v>
      </c>
      <c r="DD3019" t="s">
        <v>200</v>
      </c>
      <c r="DE3019" t="s">
        <v>200</v>
      </c>
      <c r="DF3019" t="s">
        <v>200</v>
      </c>
      <c r="DG3019" t="s">
        <v>200</v>
      </c>
      <c r="DH3019" t="s">
        <v>200</v>
      </c>
      <c r="DI3019" t="s">
        <v>200</v>
      </c>
      <c r="DJ3019" t="s">
        <v>200</v>
      </c>
      <c r="DK3019" t="s">
        <v>200</v>
      </c>
      <c r="DL3019" t="s">
        <v>200</v>
      </c>
      <c r="DM3019" t="s">
        <v>20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0</v>
      </c>
      <c r="FD3019">
        <v>0</v>
      </c>
      <c r="FE3019">
        <v>0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0</v>
      </c>
      <c r="FV3019">
        <v>0</v>
      </c>
      <c r="FZ3019" t="s">
        <v>200</v>
      </c>
      <c r="GA3019" t="s">
        <v>200</v>
      </c>
      <c r="GB3019" t="s">
        <v>200</v>
      </c>
      <c r="GC3019" t="s">
        <v>200</v>
      </c>
      <c r="GD3019" t="s">
        <v>200</v>
      </c>
      <c r="GE3019" t="s">
        <v>200</v>
      </c>
      <c r="GF3019" t="s">
        <v>200</v>
      </c>
    </row>
    <row r="3020" spans="1:189" hidden="1" x14ac:dyDescent="0.2">
      <c r="A3020">
        <v>5234</v>
      </c>
      <c r="B3020" t="s">
        <v>4437</v>
      </c>
      <c r="C3020" t="s">
        <v>1152</v>
      </c>
      <c r="D3020" t="s">
        <v>190</v>
      </c>
      <c r="E3020">
        <v>1999</v>
      </c>
      <c r="F3020" s="1">
        <v>42955</v>
      </c>
      <c r="G3020" t="s">
        <v>4441</v>
      </c>
      <c r="H3020">
        <v>6467</v>
      </c>
      <c r="I3020">
        <v>1</v>
      </c>
      <c r="J3020" t="s">
        <v>229</v>
      </c>
      <c r="K3020" t="s">
        <v>216</v>
      </c>
      <c r="L3020">
        <v>24.87</v>
      </c>
      <c r="M3020">
        <v>2.82</v>
      </c>
      <c r="N3020">
        <v>59.09</v>
      </c>
      <c r="O3020">
        <v>12.39</v>
      </c>
      <c r="P3020">
        <v>-34.22</v>
      </c>
      <c r="Q3020" s="1">
        <v>43178</v>
      </c>
      <c r="R3020">
        <v>-13.02</v>
      </c>
      <c r="S3020">
        <v>-4.53</v>
      </c>
      <c r="T3020">
        <v>44.07</v>
      </c>
      <c r="U3020">
        <v>12.91</v>
      </c>
      <c r="V3020">
        <v>17</v>
      </c>
      <c r="W3020">
        <v>5</v>
      </c>
      <c r="X3020">
        <v>-57.09</v>
      </c>
      <c r="Y3020">
        <v>0.29411700000000002</v>
      </c>
      <c r="Z3020">
        <v>1</v>
      </c>
      <c r="AA3020">
        <v>0</v>
      </c>
      <c r="AB3020">
        <v>0</v>
      </c>
      <c r="AC3020" t="s">
        <v>281</v>
      </c>
      <c r="AD3020" t="s">
        <v>238</v>
      </c>
      <c r="AE3020">
        <v>1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217</v>
      </c>
      <c r="AL3020">
        <v>29.07</v>
      </c>
      <c r="AM3020">
        <v>-8.9</v>
      </c>
      <c r="AN3020">
        <v>49.66</v>
      </c>
      <c r="AO3020">
        <v>13.82</v>
      </c>
      <c r="AP3020">
        <v>387</v>
      </c>
      <c r="AQ3020" t="s">
        <v>198</v>
      </c>
      <c r="AR3020">
        <v>17</v>
      </c>
      <c r="AS3020">
        <v>5</v>
      </c>
      <c r="AT3020">
        <v>0.29411764000000001</v>
      </c>
      <c r="AU3020">
        <v>1</v>
      </c>
      <c r="AV3020">
        <v>0</v>
      </c>
      <c r="AW3020">
        <v>0</v>
      </c>
      <c r="AX3020">
        <v>2082</v>
      </c>
      <c r="AY3020">
        <v>92.55</v>
      </c>
      <c r="AZ3020">
        <v>-2.86</v>
      </c>
      <c r="BA3020">
        <v>59.05</v>
      </c>
      <c r="BE3020">
        <v>2.35</v>
      </c>
      <c r="BF3020">
        <v>1.78</v>
      </c>
      <c r="BI3020">
        <v>0</v>
      </c>
      <c r="BJ3020">
        <v>0</v>
      </c>
      <c r="BK3020">
        <v>0</v>
      </c>
      <c r="BL3020">
        <v>0</v>
      </c>
      <c r="BM3020">
        <v>1</v>
      </c>
      <c r="BO3020" s="1"/>
      <c r="BP3020" s="1"/>
      <c r="BQ3020" s="1">
        <v>42955</v>
      </c>
      <c r="BR3020" t="s">
        <v>199</v>
      </c>
      <c r="BS3020">
        <v>1.62</v>
      </c>
      <c r="BT3020">
        <v>1</v>
      </c>
      <c r="BU3020">
        <v>0</v>
      </c>
      <c r="BV3020" s="1"/>
      <c r="BX3020" t="s">
        <v>200</v>
      </c>
      <c r="BY3020" t="s">
        <v>200</v>
      </c>
      <c r="BZ3020" t="s">
        <v>200</v>
      </c>
      <c r="CA3020" t="s">
        <v>200</v>
      </c>
      <c r="CB3020" t="s">
        <v>200</v>
      </c>
      <c r="CC3020" t="s">
        <v>200</v>
      </c>
      <c r="CD3020" t="s">
        <v>200</v>
      </c>
      <c r="CE3020" t="s">
        <v>200</v>
      </c>
      <c r="CF3020" t="s">
        <v>200</v>
      </c>
      <c r="CG3020" t="s">
        <v>200</v>
      </c>
      <c r="CH3020" t="s">
        <v>200</v>
      </c>
      <c r="CI3020" t="s">
        <v>200</v>
      </c>
      <c r="CJ3020" t="s">
        <v>200</v>
      </c>
      <c r="CK3020" t="s">
        <v>200</v>
      </c>
      <c r="CL3020" t="s">
        <v>200</v>
      </c>
      <c r="CM3020" t="s">
        <v>200</v>
      </c>
      <c r="CN3020" t="s">
        <v>200</v>
      </c>
      <c r="CO3020" t="s">
        <v>200</v>
      </c>
      <c r="CP3020" t="s">
        <v>200</v>
      </c>
      <c r="CQ3020" t="s">
        <v>200</v>
      </c>
      <c r="CR3020" t="s">
        <v>200</v>
      </c>
      <c r="CS3020" t="s">
        <v>200</v>
      </c>
      <c r="CT3020" t="s">
        <v>200</v>
      </c>
      <c r="CU3020" t="s">
        <v>200</v>
      </c>
      <c r="CV3020" t="s">
        <v>200</v>
      </c>
      <c r="CW3020" t="s">
        <v>200</v>
      </c>
      <c r="CX3020" t="s">
        <v>200</v>
      </c>
      <c r="CY3020" t="s">
        <v>200</v>
      </c>
      <c r="CZ3020" t="s">
        <v>200</v>
      </c>
      <c r="DA3020" t="s">
        <v>200</v>
      </c>
      <c r="DB3020" t="s">
        <v>200</v>
      </c>
      <c r="DC3020" t="s">
        <v>200</v>
      </c>
      <c r="DD3020" t="s">
        <v>200</v>
      </c>
      <c r="DE3020" t="s">
        <v>200</v>
      </c>
      <c r="DF3020" t="s">
        <v>200</v>
      </c>
      <c r="DG3020" t="s">
        <v>200</v>
      </c>
      <c r="DH3020" t="s">
        <v>200</v>
      </c>
      <c r="DI3020" t="s">
        <v>200</v>
      </c>
      <c r="DJ3020" t="s">
        <v>200</v>
      </c>
      <c r="DK3020" t="s">
        <v>200</v>
      </c>
      <c r="DL3020" t="s">
        <v>200</v>
      </c>
      <c r="DM3020" t="s">
        <v>20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0</v>
      </c>
      <c r="FD3020">
        <v>0</v>
      </c>
      <c r="FE3020">
        <v>0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0</v>
      </c>
      <c r="FV3020">
        <v>0</v>
      </c>
      <c r="FZ3020" t="s">
        <v>200</v>
      </c>
      <c r="GA3020" t="s">
        <v>200</v>
      </c>
      <c r="GB3020" t="s">
        <v>200</v>
      </c>
      <c r="GC3020" t="s">
        <v>200</v>
      </c>
      <c r="GD3020" t="s">
        <v>200</v>
      </c>
      <c r="GE3020" t="s">
        <v>200</v>
      </c>
      <c r="GF3020" t="s">
        <v>200</v>
      </c>
    </row>
    <row r="3021" spans="1:189" hidden="1" x14ac:dyDescent="0.2">
      <c r="A3021">
        <v>5234</v>
      </c>
      <c r="B3021" t="s">
        <v>4437</v>
      </c>
      <c r="C3021" t="s">
        <v>1152</v>
      </c>
      <c r="D3021" t="s">
        <v>190</v>
      </c>
      <c r="E3021">
        <v>1999</v>
      </c>
      <c r="F3021" s="1">
        <v>43083</v>
      </c>
      <c r="G3021" t="s">
        <v>4442</v>
      </c>
      <c r="H3021">
        <v>7043</v>
      </c>
      <c r="I3021">
        <v>1</v>
      </c>
      <c r="J3021" t="s">
        <v>229</v>
      </c>
      <c r="K3021" t="s">
        <v>216</v>
      </c>
      <c r="L3021">
        <v>24.87</v>
      </c>
      <c r="M3021">
        <v>2.82</v>
      </c>
      <c r="N3021">
        <v>59.09</v>
      </c>
      <c r="O3021">
        <v>12.39</v>
      </c>
      <c r="P3021">
        <v>-34.22</v>
      </c>
      <c r="Q3021" s="1">
        <v>43178</v>
      </c>
      <c r="R3021">
        <v>-76.47</v>
      </c>
      <c r="S3021">
        <v>-41.99</v>
      </c>
      <c r="T3021">
        <v>33.44</v>
      </c>
      <c r="U3021">
        <v>11.47</v>
      </c>
      <c r="V3021">
        <v>17</v>
      </c>
      <c r="W3021">
        <v>5</v>
      </c>
      <c r="X3021">
        <v>-109.91</v>
      </c>
      <c r="Y3021">
        <v>0.29411700000000002</v>
      </c>
      <c r="Z3021">
        <v>1</v>
      </c>
      <c r="AA3021">
        <v>0</v>
      </c>
      <c r="AB3021">
        <v>0</v>
      </c>
      <c r="AC3021" t="s">
        <v>251</v>
      </c>
      <c r="AD3021" t="s">
        <v>218</v>
      </c>
      <c r="AE3021">
        <v>9</v>
      </c>
      <c r="AF3021">
        <v>3</v>
      </c>
      <c r="AG3021">
        <v>0.33333332999999998</v>
      </c>
      <c r="AH3021">
        <v>1</v>
      </c>
      <c r="AI3021">
        <v>0</v>
      </c>
      <c r="AJ3021">
        <v>0</v>
      </c>
      <c r="AK3021">
        <v>2244</v>
      </c>
      <c r="AL3021">
        <v>58.61</v>
      </c>
      <c r="AM3021">
        <v>-3.04</v>
      </c>
      <c r="AN3021">
        <v>45.99</v>
      </c>
      <c r="AO3021">
        <v>13.91</v>
      </c>
      <c r="AP3021">
        <v>130</v>
      </c>
      <c r="AQ3021" t="s">
        <v>198</v>
      </c>
      <c r="AR3021">
        <v>17</v>
      </c>
      <c r="AS3021">
        <v>5</v>
      </c>
      <c r="AT3021">
        <v>0.29411764000000001</v>
      </c>
      <c r="AU3021">
        <v>1</v>
      </c>
      <c r="AV3021">
        <v>0</v>
      </c>
      <c r="AW3021">
        <v>0</v>
      </c>
      <c r="AX3021">
        <v>2082</v>
      </c>
      <c r="AY3021">
        <v>92.55</v>
      </c>
      <c r="AZ3021">
        <v>-2.86</v>
      </c>
      <c r="BA3021">
        <v>59.05</v>
      </c>
      <c r="BE3021">
        <v>6.75</v>
      </c>
      <c r="BF3021">
        <v>1.18</v>
      </c>
      <c r="BI3021">
        <v>0</v>
      </c>
      <c r="BJ3021">
        <v>0</v>
      </c>
      <c r="BK3021">
        <v>0</v>
      </c>
      <c r="BL3021">
        <v>0</v>
      </c>
      <c r="BM3021">
        <v>1</v>
      </c>
      <c r="BO3021" s="1"/>
      <c r="BP3021" s="1"/>
      <c r="BQ3021" s="1">
        <v>43083</v>
      </c>
      <c r="BR3021" t="s">
        <v>199</v>
      </c>
      <c r="BS3021">
        <v>8.1</v>
      </c>
      <c r="BT3021">
        <v>1</v>
      </c>
      <c r="BU3021">
        <v>0</v>
      </c>
      <c r="BV3021" s="1"/>
      <c r="BX3021" t="s">
        <v>200</v>
      </c>
      <c r="BY3021" t="s">
        <v>200</v>
      </c>
      <c r="BZ3021" t="s">
        <v>200</v>
      </c>
      <c r="CA3021" t="s">
        <v>200</v>
      </c>
      <c r="CB3021" t="s">
        <v>200</v>
      </c>
      <c r="CC3021" t="s">
        <v>200</v>
      </c>
      <c r="CD3021" t="s">
        <v>200</v>
      </c>
      <c r="CE3021" t="s">
        <v>200</v>
      </c>
      <c r="CF3021" t="s">
        <v>200</v>
      </c>
      <c r="CG3021" t="s">
        <v>200</v>
      </c>
      <c r="CH3021" t="s">
        <v>200</v>
      </c>
      <c r="CI3021" t="s">
        <v>200</v>
      </c>
      <c r="CJ3021" t="s">
        <v>200</v>
      </c>
      <c r="CK3021" t="s">
        <v>200</v>
      </c>
      <c r="CL3021" t="s">
        <v>200</v>
      </c>
      <c r="CM3021" t="s">
        <v>200</v>
      </c>
      <c r="CN3021" t="s">
        <v>200</v>
      </c>
      <c r="CO3021" t="s">
        <v>200</v>
      </c>
      <c r="CP3021" t="s">
        <v>200</v>
      </c>
      <c r="CQ3021" t="s">
        <v>200</v>
      </c>
      <c r="CR3021" t="s">
        <v>200</v>
      </c>
      <c r="CS3021" t="s">
        <v>200</v>
      </c>
      <c r="CT3021" t="s">
        <v>200</v>
      </c>
      <c r="CU3021" t="s">
        <v>200</v>
      </c>
      <c r="CV3021" t="s">
        <v>200</v>
      </c>
      <c r="CW3021" t="s">
        <v>200</v>
      </c>
      <c r="CX3021" t="s">
        <v>200</v>
      </c>
      <c r="CY3021" t="s">
        <v>200</v>
      </c>
      <c r="CZ3021" t="s">
        <v>200</v>
      </c>
      <c r="DA3021" t="s">
        <v>200</v>
      </c>
      <c r="DB3021" t="s">
        <v>200</v>
      </c>
      <c r="DC3021" t="s">
        <v>200</v>
      </c>
      <c r="DD3021" t="s">
        <v>200</v>
      </c>
      <c r="DE3021" t="s">
        <v>200</v>
      </c>
      <c r="DF3021" t="s">
        <v>200</v>
      </c>
      <c r="DG3021" t="s">
        <v>200</v>
      </c>
      <c r="DH3021" t="s">
        <v>200</v>
      </c>
      <c r="DI3021" t="s">
        <v>200</v>
      </c>
      <c r="DJ3021" t="s">
        <v>200</v>
      </c>
      <c r="DK3021" t="s">
        <v>200</v>
      </c>
      <c r="DL3021" t="s">
        <v>200</v>
      </c>
      <c r="DM3021" t="s">
        <v>20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0</v>
      </c>
      <c r="FD3021">
        <v>0</v>
      </c>
      <c r="FE3021">
        <v>0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0</v>
      </c>
      <c r="FV3021">
        <v>0</v>
      </c>
      <c r="FZ3021" t="s">
        <v>200</v>
      </c>
      <c r="GA3021" t="s">
        <v>200</v>
      </c>
      <c r="GB3021" t="s">
        <v>200</v>
      </c>
      <c r="GC3021" t="s">
        <v>200</v>
      </c>
      <c r="GD3021" t="s">
        <v>200</v>
      </c>
      <c r="GE3021" t="s">
        <v>200</v>
      </c>
      <c r="GF3021" t="s">
        <v>200</v>
      </c>
    </row>
    <row r="3022" spans="1:189" hidden="1" x14ac:dyDescent="0.2">
      <c r="A3022">
        <v>5234</v>
      </c>
      <c r="B3022" t="s">
        <v>4437</v>
      </c>
      <c r="C3022" t="s">
        <v>1152</v>
      </c>
      <c r="D3022" t="s">
        <v>190</v>
      </c>
      <c r="E3022">
        <v>1999</v>
      </c>
      <c r="F3022" s="1">
        <v>43178</v>
      </c>
      <c r="G3022" t="s">
        <v>4443</v>
      </c>
      <c r="H3022">
        <v>21190</v>
      </c>
      <c r="I3022">
        <v>1</v>
      </c>
      <c r="J3022" t="s">
        <v>266</v>
      </c>
      <c r="K3022" t="s">
        <v>216</v>
      </c>
      <c r="L3022">
        <v>24.87</v>
      </c>
      <c r="M3022">
        <v>2.82</v>
      </c>
      <c r="N3022">
        <v>59.09</v>
      </c>
      <c r="O3022">
        <v>12.39</v>
      </c>
      <c r="P3022">
        <v>-34.22</v>
      </c>
      <c r="Q3022" s="1">
        <v>43178</v>
      </c>
      <c r="R3022">
        <v>-60.86</v>
      </c>
      <c r="S3022">
        <v>-32.380000000000003</v>
      </c>
      <c r="T3022">
        <v>29.81</v>
      </c>
      <c r="U3022">
        <v>11.5</v>
      </c>
      <c r="V3022">
        <v>17</v>
      </c>
      <c r="W3022">
        <v>5</v>
      </c>
      <c r="X3022">
        <v>-90.67</v>
      </c>
      <c r="Y3022">
        <v>0.29411700000000002</v>
      </c>
      <c r="Z3022">
        <v>1</v>
      </c>
      <c r="AA3022">
        <v>0</v>
      </c>
      <c r="AB3022">
        <v>0</v>
      </c>
      <c r="AC3022" t="s">
        <v>285</v>
      </c>
      <c r="AD3022" t="s">
        <v>218</v>
      </c>
      <c r="AE3022">
        <v>9</v>
      </c>
      <c r="AF3022">
        <v>3</v>
      </c>
      <c r="AG3022">
        <v>0.33333332999999998</v>
      </c>
      <c r="AH3022">
        <v>1</v>
      </c>
      <c r="AI3022">
        <v>0</v>
      </c>
      <c r="AJ3022">
        <v>0</v>
      </c>
      <c r="AK3022">
        <v>905</v>
      </c>
      <c r="AL3022">
        <v>165.56</v>
      </c>
      <c r="AM3022">
        <v>7.12</v>
      </c>
      <c r="AN3022">
        <v>53.72</v>
      </c>
      <c r="AO3022">
        <v>14.97</v>
      </c>
      <c r="AP3022">
        <v>204</v>
      </c>
      <c r="AQ3022" t="s">
        <v>198</v>
      </c>
      <c r="AR3022">
        <v>17</v>
      </c>
      <c r="AS3022">
        <v>5</v>
      </c>
      <c r="AT3022">
        <v>0.29411764000000001</v>
      </c>
      <c r="AU3022">
        <v>1</v>
      </c>
      <c r="AV3022">
        <v>0</v>
      </c>
      <c r="AW3022">
        <v>0</v>
      </c>
      <c r="AX3022">
        <v>2082</v>
      </c>
      <c r="AY3022">
        <v>92.55</v>
      </c>
      <c r="AZ3022">
        <v>-2.86</v>
      </c>
      <c r="BA3022">
        <v>59.05</v>
      </c>
      <c r="BE3022">
        <v>4.6500000000000004</v>
      </c>
      <c r="BF3022">
        <v>1.82</v>
      </c>
      <c r="BI3022">
        <v>0</v>
      </c>
      <c r="BJ3022">
        <v>0</v>
      </c>
      <c r="BK3022">
        <v>0</v>
      </c>
      <c r="BL3022">
        <v>0</v>
      </c>
      <c r="BM3022">
        <v>1</v>
      </c>
      <c r="BO3022" s="1"/>
      <c r="BP3022" s="1"/>
      <c r="BQ3022" s="1">
        <v>43178</v>
      </c>
      <c r="BR3022" t="s">
        <v>199</v>
      </c>
      <c r="BS3022">
        <v>3.65</v>
      </c>
      <c r="BT3022">
        <v>1</v>
      </c>
      <c r="BU3022">
        <v>0</v>
      </c>
      <c r="BV3022" s="1"/>
      <c r="BX3022" t="s">
        <v>201</v>
      </c>
      <c r="BY3022" t="s">
        <v>200</v>
      </c>
      <c r="BZ3022" t="s">
        <v>200</v>
      </c>
      <c r="CA3022" t="s">
        <v>200</v>
      </c>
      <c r="CB3022" t="s">
        <v>200</v>
      </c>
      <c r="CC3022" t="s">
        <v>200</v>
      </c>
      <c r="CD3022" t="s">
        <v>200</v>
      </c>
      <c r="CE3022" t="s">
        <v>200</v>
      </c>
      <c r="CF3022" t="s">
        <v>200</v>
      </c>
      <c r="CG3022" t="s">
        <v>200</v>
      </c>
      <c r="CH3022" t="s">
        <v>200</v>
      </c>
      <c r="CI3022" t="s">
        <v>200</v>
      </c>
      <c r="CJ3022" t="s">
        <v>200</v>
      </c>
      <c r="CK3022" t="s">
        <v>200</v>
      </c>
      <c r="CL3022" t="s">
        <v>200</v>
      </c>
      <c r="CM3022" t="s">
        <v>200</v>
      </c>
      <c r="CN3022" t="s">
        <v>200</v>
      </c>
      <c r="CO3022" t="s">
        <v>200</v>
      </c>
      <c r="CP3022" t="s">
        <v>200</v>
      </c>
      <c r="CQ3022" t="s">
        <v>200</v>
      </c>
      <c r="CR3022" t="s">
        <v>201</v>
      </c>
      <c r="CS3022" t="s">
        <v>200</v>
      </c>
      <c r="CT3022" t="s">
        <v>200</v>
      </c>
      <c r="CU3022" t="s">
        <v>200</v>
      </c>
      <c r="CV3022" t="s">
        <v>200</v>
      </c>
      <c r="CW3022" t="s">
        <v>200</v>
      </c>
      <c r="CX3022" t="s">
        <v>200</v>
      </c>
      <c r="CY3022" t="s">
        <v>200</v>
      </c>
      <c r="CZ3022" t="s">
        <v>200</v>
      </c>
      <c r="DA3022" t="s">
        <v>200</v>
      </c>
      <c r="DB3022" t="s">
        <v>200</v>
      </c>
      <c r="DC3022" t="s">
        <v>200</v>
      </c>
      <c r="DD3022" t="s">
        <v>200</v>
      </c>
      <c r="DE3022" t="s">
        <v>200</v>
      </c>
      <c r="DF3022" t="s">
        <v>200</v>
      </c>
      <c r="DG3022" t="s">
        <v>200</v>
      </c>
      <c r="DH3022" t="s">
        <v>200</v>
      </c>
      <c r="DI3022" t="s">
        <v>200</v>
      </c>
      <c r="DJ3022" t="s">
        <v>200</v>
      </c>
      <c r="DK3022" t="s">
        <v>200</v>
      </c>
      <c r="DL3022" t="s">
        <v>200</v>
      </c>
      <c r="DM3022" t="s">
        <v>200</v>
      </c>
      <c r="DN3022">
        <v>0</v>
      </c>
      <c r="DO3022">
        <v>0</v>
      </c>
      <c r="DP3022">
        <v>1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0</v>
      </c>
      <c r="FD3022">
        <v>0</v>
      </c>
      <c r="FE3022">
        <v>0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0</v>
      </c>
      <c r="FV3022">
        <v>0</v>
      </c>
      <c r="FW3022">
        <v>2</v>
      </c>
      <c r="FX3022">
        <v>0</v>
      </c>
      <c r="FY3022" t="s">
        <v>390</v>
      </c>
      <c r="FZ3022" t="s">
        <v>200</v>
      </c>
      <c r="GA3022" t="s">
        <v>200</v>
      </c>
      <c r="GB3022" t="s">
        <v>200</v>
      </c>
      <c r="GC3022" t="s">
        <v>200</v>
      </c>
      <c r="GD3022" t="s">
        <v>201</v>
      </c>
      <c r="GE3022" t="s">
        <v>200</v>
      </c>
      <c r="GF3022" t="s">
        <v>200</v>
      </c>
    </row>
    <row r="3023" spans="1:189" hidden="1" x14ac:dyDescent="0.2">
      <c r="A3023">
        <v>5234</v>
      </c>
      <c r="B3023" t="s">
        <v>4437</v>
      </c>
      <c r="C3023" t="s">
        <v>1152</v>
      </c>
      <c r="D3023" t="s">
        <v>190</v>
      </c>
      <c r="E3023">
        <v>1999</v>
      </c>
      <c r="F3023" s="1">
        <v>42121</v>
      </c>
      <c r="G3023" t="s">
        <v>2971</v>
      </c>
      <c r="H3023">
        <v>7174</v>
      </c>
      <c r="I3023">
        <v>1</v>
      </c>
      <c r="J3023" t="s">
        <v>229</v>
      </c>
      <c r="K3023" t="s">
        <v>216</v>
      </c>
      <c r="L3023">
        <v>24.87</v>
      </c>
      <c r="M3023">
        <v>2.82</v>
      </c>
      <c r="N3023">
        <v>59.09</v>
      </c>
      <c r="O3023">
        <v>12.39</v>
      </c>
      <c r="P3023">
        <v>-34.22</v>
      </c>
      <c r="Q3023" s="1">
        <v>43178</v>
      </c>
      <c r="R3023">
        <v>-56.36</v>
      </c>
      <c r="S3023">
        <v>-15.15</v>
      </c>
      <c r="T3023">
        <v>50.97</v>
      </c>
      <c r="U3023">
        <v>8.5</v>
      </c>
      <c r="V3023">
        <v>17</v>
      </c>
      <c r="W3023">
        <v>5</v>
      </c>
      <c r="X3023">
        <v>-107.33</v>
      </c>
      <c r="Y3023">
        <v>0.29411700000000002</v>
      </c>
      <c r="Z3023">
        <v>1</v>
      </c>
      <c r="AA3023">
        <v>0</v>
      </c>
      <c r="AB3023">
        <v>0</v>
      </c>
      <c r="AC3023" t="s">
        <v>217</v>
      </c>
      <c r="AD3023" t="s">
        <v>218</v>
      </c>
      <c r="AE3023">
        <v>9</v>
      </c>
      <c r="AF3023">
        <v>3</v>
      </c>
      <c r="AG3023">
        <v>0.33333332999999998</v>
      </c>
      <c r="AH3023">
        <v>1</v>
      </c>
      <c r="AI3023">
        <v>0</v>
      </c>
      <c r="AJ3023">
        <v>0</v>
      </c>
      <c r="AK3023">
        <v>905</v>
      </c>
      <c r="AL3023">
        <v>165.56</v>
      </c>
      <c r="AM3023">
        <v>7.12</v>
      </c>
      <c r="AN3023">
        <v>53.72</v>
      </c>
      <c r="AO3023">
        <v>14.97</v>
      </c>
      <c r="AP3023">
        <v>121</v>
      </c>
      <c r="AQ3023" t="s">
        <v>198</v>
      </c>
      <c r="AR3023">
        <v>17</v>
      </c>
      <c r="AS3023">
        <v>5</v>
      </c>
      <c r="AT3023">
        <v>0.29411764000000001</v>
      </c>
      <c r="AU3023">
        <v>1</v>
      </c>
      <c r="AV3023">
        <v>0</v>
      </c>
      <c r="AW3023">
        <v>0</v>
      </c>
      <c r="AX3023">
        <v>2082</v>
      </c>
      <c r="AY3023">
        <v>92.55</v>
      </c>
      <c r="AZ3023">
        <v>-2.86</v>
      </c>
      <c r="BA3023">
        <v>59.05</v>
      </c>
      <c r="BB3023">
        <v>0.16</v>
      </c>
      <c r="BD3023">
        <v>107</v>
      </c>
      <c r="BE3023">
        <v>0.61</v>
      </c>
      <c r="BF3023">
        <v>0.16</v>
      </c>
      <c r="BG3023">
        <v>-3.44</v>
      </c>
      <c r="BI3023">
        <v>0</v>
      </c>
      <c r="BJ3023">
        <v>0</v>
      </c>
      <c r="BK3023">
        <v>0</v>
      </c>
      <c r="BL3023">
        <v>0</v>
      </c>
      <c r="BM3023">
        <v>1</v>
      </c>
      <c r="BO3023" s="1"/>
      <c r="BP3023" s="1"/>
      <c r="BQ3023" s="1">
        <v>42121</v>
      </c>
      <c r="BR3023" t="s">
        <v>199</v>
      </c>
      <c r="BT3023">
        <v>0</v>
      </c>
      <c r="BU3023">
        <v>1</v>
      </c>
      <c r="BV3023" s="1">
        <v>43963</v>
      </c>
      <c r="BW3023" t="s">
        <v>734</v>
      </c>
      <c r="BX3023" t="s">
        <v>201</v>
      </c>
      <c r="BY3023" t="s">
        <v>200</v>
      </c>
      <c r="BZ3023" t="s">
        <v>200</v>
      </c>
      <c r="CA3023" t="s">
        <v>200</v>
      </c>
      <c r="CB3023" t="s">
        <v>200</v>
      </c>
      <c r="CC3023" t="s">
        <v>200</v>
      </c>
      <c r="CD3023" t="s">
        <v>200</v>
      </c>
      <c r="CE3023" t="s">
        <v>200</v>
      </c>
      <c r="CF3023" t="s">
        <v>200</v>
      </c>
      <c r="CG3023" t="s">
        <v>200</v>
      </c>
      <c r="CH3023" t="s">
        <v>200</v>
      </c>
      <c r="CI3023" t="s">
        <v>200</v>
      </c>
      <c r="CJ3023" t="s">
        <v>200</v>
      </c>
      <c r="CK3023" t="s">
        <v>200</v>
      </c>
      <c r="CL3023" t="s">
        <v>200</v>
      </c>
      <c r="CM3023" t="s">
        <v>200</v>
      </c>
      <c r="CN3023" t="s">
        <v>200</v>
      </c>
      <c r="CO3023" t="s">
        <v>200</v>
      </c>
      <c r="CP3023" t="s">
        <v>200</v>
      </c>
      <c r="CQ3023" t="s">
        <v>200</v>
      </c>
      <c r="CR3023" t="s">
        <v>200</v>
      </c>
      <c r="CS3023" t="s">
        <v>200</v>
      </c>
      <c r="CT3023" t="s">
        <v>200</v>
      </c>
      <c r="CU3023" t="s">
        <v>200</v>
      </c>
      <c r="CV3023" t="s">
        <v>200</v>
      </c>
      <c r="CW3023" t="s">
        <v>200</v>
      </c>
      <c r="CX3023" t="s">
        <v>200</v>
      </c>
      <c r="CY3023" t="s">
        <v>200</v>
      </c>
      <c r="CZ3023" t="s">
        <v>200</v>
      </c>
      <c r="DA3023" t="s">
        <v>200</v>
      </c>
      <c r="DB3023" t="s">
        <v>200</v>
      </c>
      <c r="DC3023" t="s">
        <v>200</v>
      </c>
      <c r="DD3023" t="s">
        <v>200</v>
      </c>
      <c r="DE3023" t="s">
        <v>200</v>
      </c>
      <c r="DF3023" t="s">
        <v>200</v>
      </c>
      <c r="DG3023" t="s">
        <v>200</v>
      </c>
      <c r="DH3023" t="s">
        <v>200</v>
      </c>
      <c r="DI3023" t="s">
        <v>200</v>
      </c>
      <c r="DJ3023" t="s">
        <v>200</v>
      </c>
      <c r="DK3023" t="s">
        <v>200</v>
      </c>
      <c r="DL3023" t="s">
        <v>200</v>
      </c>
      <c r="DM3023" t="s">
        <v>200</v>
      </c>
      <c r="DN3023">
        <v>0</v>
      </c>
      <c r="DO3023">
        <v>0</v>
      </c>
      <c r="DP3023">
        <v>1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0</v>
      </c>
      <c r="FD3023">
        <v>0</v>
      </c>
      <c r="FE3023">
        <v>0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0</v>
      </c>
      <c r="FV3023">
        <v>0</v>
      </c>
      <c r="FW3023">
        <v>1</v>
      </c>
      <c r="FX3023">
        <v>1</v>
      </c>
      <c r="FY3023" t="s">
        <v>212</v>
      </c>
      <c r="FZ3023" t="s">
        <v>200</v>
      </c>
      <c r="GA3023" t="s">
        <v>200</v>
      </c>
      <c r="GB3023" t="s">
        <v>200</v>
      </c>
      <c r="GC3023" t="s">
        <v>201</v>
      </c>
      <c r="GD3023" t="s">
        <v>200</v>
      </c>
      <c r="GE3023" t="s">
        <v>200</v>
      </c>
      <c r="GF3023" t="s">
        <v>200</v>
      </c>
      <c r="GG3023" t="s">
        <v>2972</v>
      </c>
    </row>
    <row r="3024" spans="1:189" hidden="1" x14ac:dyDescent="0.2">
      <c r="A3024">
        <v>5234</v>
      </c>
      <c r="B3024" t="s">
        <v>4437</v>
      </c>
      <c r="C3024" t="s">
        <v>1152</v>
      </c>
      <c r="D3024" t="s">
        <v>190</v>
      </c>
      <c r="E3024">
        <v>1999</v>
      </c>
      <c r="F3024" s="1">
        <v>41393</v>
      </c>
      <c r="G3024" t="s">
        <v>4444</v>
      </c>
      <c r="H3024">
        <v>6544</v>
      </c>
      <c r="I3024">
        <v>1</v>
      </c>
      <c r="J3024" t="s">
        <v>229</v>
      </c>
      <c r="K3024" t="s">
        <v>216</v>
      </c>
      <c r="L3024">
        <v>24.87</v>
      </c>
      <c r="M3024">
        <v>2.82</v>
      </c>
      <c r="N3024">
        <v>59.09</v>
      </c>
      <c r="O3024">
        <v>12.39</v>
      </c>
      <c r="P3024">
        <v>-34.22</v>
      </c>
      <c r="Q3024" s="1">
        <v>43178</v>
      </c>
      <c r="R3024">
        <v>-42.82</v>
      </c>
      <c r="S3024">
        <v>-7.38</v>
      </c>
      <c r="T3024">
        <v>144.84</v>
      </c>
      <c r="U3024">
        <v>13.07</v>
      </c>
      <c r="V3024">
        <v>17</v>
      </c>
      <c r="W3024">
        <v>5</v>
      </c>
      <c r="X3024">
        <v>-187.66</v>
      </c>
      <c r="Y3024">
        <v>0.29411700000000002</v>
      </c>
      <c r="Z3024">
        <v>1</v>
      </c>
      <c r="AA3024">
        <v>0</v>
      </c>
      <c r="AB3024">
        <v>0</v>
      </c>
      <c r="AC3024" t="s">
        <v>290</v>
      </c>
      <c r="AD3024" t="s">
        <v>218</v>
      </c>
      <c r="AE3024">
        <v>9</v>
      </c>
      <c r="AF3024">
        <v>3</v>
      </c>
      <c r="AG3024">
        <v>0.33333332999999998</v>
      </c>
      <c r="AH3024">
        <v>1</v>
      </c>
      <c r="AI3024">
        <v>0</v>
      </c>
      <c r="AJ3024">
        <v>0</v>
      </c>
      <c r="AK3024">
        <v>905</v>
      </c>
      <c r="AL3024">
        <v>165.56</v>
      </c>
      <c r="AM3024">
        <v>7.12</v>
      </c>
      <c r="AN3024">
        <v>53.72</v>
      </c>
      <c r="AO3024">
        <v>14.97</v>
      </c>
      <c r="AP3024">
        <v>255</v>
      </c>
      <c r="AQ3024" t="s">
        <v>198</v>
      </c>
      <c r="AR3024">
        <v>17</v>
      </c>
      <c r="AS3024">
        <v>5</v>
      </c>
      <c r="AT3024">
        <v>0.29411764000000001</v>
      </c>
      <c r="AU3024">
        <v>1</v>
      </c>
      <c r="AV3024">
        <v>0</v>
      </c>
      <c r="AW3024">
        <v>0</v>
      </c>
      <c r="AX3024">
        <v>2082</v>
      </c>
      <c r="AY3024">
        <v>92.55</v>
      </c>
      <c r="AZ3024">
        <v>-2.86</v>
      </c>
      <c r="BA3024">
        <v>59.05</v>
      </c>
      <c r="BE3024">
        <v>0.8</v>
      </c>
      <c r="BF3024">
        <v>0.25</v>
      </c>
      <c r="BI3024">
        <v>0</v>
      </c>
      <c r="BJ3024">
        <v>0</v>
      </c>
      <c r="BK3024">
        <v>0</v>
      </c>
      <c r="BL3024">
        <v>0</v>
      </c>
      <c r="BM3024">
        <v>1</v>
      </c>
      <c r="BO3024" s="1"/>
      <c r="BP3024" s="1"/>
      <c r="BQ3024" s="1">
        <v>41393</v>
      </c>
      <c r="BR3024" t="s">
        <v>199</v>
      </c>
      <c r="BS3024">
        <v>6.06</v>
      </c>
      <c r="BT3024">
        <v>1</v>
      </c>
      <c r="BU3024">
        <v>0</v>
      </c>
      <c r="BV3024" s="1"/>
      <c r="BX3024" t="s">
        <v>200</v>
      </c>
      <c r="BY3024" t="s">
        <v>200</v>
      </c>
      <c r="BZ3024" t="s">
        <v>200</v>
      </c>
      <c r="CA3024" t="s">
        <v>200</v>
      </c>
      <c r="CB3024" t="s">
        <v>200</v>
      </c>
      <c r="CC3024" t="s">
        <v>200</v>
      </c>
      <c r="CD3024" t="s">
        <v>200</v>
      </c>
      <c r="CE3024" t="s">
        <v>200</v>
      </c>
      <c r="CF3024" t="s">
        <v>200</v>
      </c>
      <c r="CG3024" t="s">
        <v>200</v>
      </c>
      <c r="CH3024" t="s">
        <v>200</v>
      </c>
      <c r="CI3024" t="s">
        <v>200</v>
      </c>
      <c r="CJ3024" t="s">
        <v>200</v>
      </c>
      <c r="CK3024" t="s">
        <v>200</v>
      </c>
      <c r="CL3024" t="s">
        <v>200</v>
      </c>
      <c r="CM3024" t="s">
        <v>200</v>
      </c>
      <c r="CN3024" t="s">
        <v>200</v>
      </c>
      <c r="CO3024" t="s">
        <v>200</v>
      </c>
      <c r="CP3024" t="s">
        <v>200</v>
      </c>
      <c r="CQ3024" t="s">
        <v>200</v>
      </c>
      <c r="CR3024" t="s">
        <v>200</v>
      </c>
      <c r="CS3024" t="s">
        <v>200</v>
      </c>
      <c r="CT3024" t="s">
        <v>200</v>
      </c>
      <c r="CU3024" t="s">
        <v>200</v>
      </c>
      <c r="CV3024" t="s">
        <v>200</v>
      </c>
      <c r="CW3024" t="s">
        <v>200</v>
      </c>
      <c r="CX3024" t="s">
        <v>200</v>
      </c>
      <c r="CY3024" t="s">
        <v>200</v>
      </c>
      <c r="CZ3024" t="s">
        <v>200</v>
      </c>
      <c r="DA3024" t="s">
        <v>200</v>
      </c>
      <c r="DB3024" t="s">
        <v>200</v>
      </c>
      <c r="DC3024" t="s">
        <v>200</v>
      </c>
      <c r="DD3024" t="s">
        <v>200</v>
      </c>
      <c r="DE3024" t="s">
        <v>200</v>
      </c>
      <c r="DF3024" t="s">
        <v>200</v>
      </c>
      <c r="DG3024" t="s">
        <v>200</v>
      </c>
      <c r="DH3024" t="s">
        <v>200</v>
      </c>
      <c r="DI3024" t="s">
        <v>200</v>
      </c>
      <c r="DJ3024" t="s">
        <v>200</v>
      </c>
      <c r="DK3024" t="s">
        <v>200</v>
      </c>
      <c r="DL3024" t="s">
        <v>200</v>
      </c>
      <c r="DM3024" t="s">
        <v>20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0</v>
      </c>
      <c r="FD3024">
        <v>0</v>
      </c>
      <c r="FE3024">
        <v>0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0</v>
      </c>
      <c r="FV3024">
        <v>0</v>
      </c>
      <c r="FZ3024" t="s">
        <v>200</v>
      </c>
      <c r="GA3024" t="s">
        <v>200</v>
      </c>
      <c r="GB3024" t="s">
        <v>200</v>
      </c>
      <c r="GC3024" t="s">
        <v>200</v>
      </c>
      <c r="GD3024" t="s">
        <v>200</v>
      </c>
      <c r="GE3024" t="s">
        <v>200</v>
      </c>
      <c r="GF3024" t="s">
        <v>200</v>
      </c>
    </row>
    <row r="3025" spans="1:189" hidden="1" x14ac:dyDescent="0.2">
      <c r="A3025">
        <v>5234</v>
      </c>
      <c r="B3025" t="s">
        <v>4437</v>
      </c>
      <c r="C3025" t="s">
        <v>1152</v>
      </c>
      <c r="D3025" t="s">
        <v>190</v>
      </c>
      <c r="E3025">
        <v>1999</v>
      </c>
      <c r="F3025" s="1">
        <v>40683</v>
      </c>
      <c r="G3025" t="s">
        <v>2970</v>
      </c>
      <c r="H3025">
        <v>15827</v>
      </c>
      <c r="I3025">
        <v>1</v>
      </c>
      <c r="J3025" t="s">
        <v>215</v>
      </c>
      <c r="K3025" t="s">
        <v>216</v>
      </c>
      <c r="L3025">
        <v>24.87</v>
      </c>
      <c r="M3025">
        <v>2.82</v>
      </c>
      <c r="N3025">
        <v>59.09</v>
      </c>
      <c r="O3025">
        <v>12.39</v>
      </c>
      <c r="P3025">
        <v>-34.22</v>
      </c>
      <c r="Q3025" s="1">
        <v>43178</v>
      </c>
      <c r="R3025">
        <v>-2.31</v>
      </c>
      <c r="S3025">
        <v>-0.88</v>
      </c>
      <c r="T3025">
        <v>46.02</v>
      </c>
      <c r="U3025">
        <v>15.43</v>
      </c>
      <c r="V3025">
        <v>17</v>
      </c>
      <c r="W3025">
        <v>5</v>
      </c>
      <c r="X3025">
        <v>-48.330000000000005</v>
      </c>
      <c r="Y3025">
        <v>0.29411700000000002</v>
      </c>
      <c r="Z3025">
        <v>1</v>
      </c>
      <c r="AA3025">
        <v>0</v>
      </c>
      <c r="AB3025">
        <v>0</v>
      </c>
      <c r="AC3025" t="s">
        <v>697</v>
      </c>
      <c r="AD3025" t="s">
        <v>218</v>
      </c>
      <c r="AE3025">
        <v>9</v>
      </c>
      <c r="AF3025">
        <v>3</v>
      </c>
      <c r="AG3025">
        <v>0.33333332999999998</v>
      </c>
      <c r="AH3025">
        <v>1</v>
      </c>
      <c r="AI3025">
        <v>0</v>
      </c>
      <c r="AJ3025">
        <v>0</v>
      </c>
      <c r="AK3025">
        <v>2244</v>
      </c>
      <c r="AL3025">
        <v>58.61</v>
      </c>
      <c r="AM3025">
        <v>-3.04</v>
      </c>
      <c r="AN3025">
        <v>45.99</v>
      </c>
      <c r="AO3025">
        <v>13.91</v>
      </c>
      <c r="AP3025">
        <v>76</v>
      </c>
      <c r="AQ3025" t="s">
        <v>198</v>
      </c>
      <c r="AR3025">
        <v>17</v>
      </c>
      <c r="AS3025">
        <v>5</v>
      </c>
      <c r="AT3025">
        <v>0.29411764000000001</v>
      </c>
      <c r="AU3025">
        <v>1</v>
      </c>
      <c r="AV3025">
        <v>0</v>
      </c>
      <c r="AW3025">
        <v>0</v>
      </c>
      <c r="AX3025">
        <v>2082</v>
      </c>
      <c r="AY3025">
        <v>92.55</v>
      </c>
      <c r="AZ3025">
        <v>-2.86</v>
      </c>
      <c r="BA3025">
        <v>59.05</v>
      </c>
      <c r="BE3025">
        <v>6.71</v>
      </c>
      <c r="BF3025">
        <v>6.43</v>
      </c>
      <c r="BG3025">
        <v>-79.790000000000006</v>
      </c>
      <c r="BH3025">
        <v>109.12</v>
      </c>
      <c r="BI3025">
        <v>0</v>
      </c>
      <c r="BJ3025">
        <v>0</v>
      </c>
      <c r="BK3025">
        <v>0</v>
      </c>
      <c r="BL3025">
        <v>0</v>
      </c>
      <c r="BM3025">
        <v>1</v>
      </c>
      <c r="BO3025" s="1"/>
      <c r="BP3025" s="1"/>
      <c r="BQ3025" s="1">
        <v>40683</v>
      </c>
      <c r="BR3025" t="s">
        <v>199</v>
      </c>
      <c r="BT3025">
        <v>0</v>
      </c>
      <c r="BU3025">
        <v>1</v>
      </c>
      <c r="BV3025" s="1">
        <v>41646</v>
      </c>
      <c r="BW3025" t="s">
        <v>192</v>
      </c>
      <c r="BX3025" t="s">
        <v>201</v>
      </c>
      <c r="BY3025" t="s">
        <v>200</v>
      </c>
      <c r="BZ3025" t="s">
        <v>200</v>
      </c>
      <c r="CA3025" t="s">
        <v>200</v>
      </c>
      <c r="CB3025" t="s">
        <v>200</v>
      </c>
      <c r="CC3025" t="s">
        <v>200</v>
      </c>
      <c r="CD3025" t="s">
        <v>200</v>
      </c>
      <c r="CE3025" t="s">
        <v>200</v>
      </c>
      <c r="CF3025" t="s">
        <v>200</v>
      </c>
      <c r="CG3025" t="s">
        <v>200</v>
      </c>
      <c r="CH3025" t="s">
        <v>200</v>
      </c>
      <c r="CI3025" t="s">
        <v>200</v>
      </c>
      <c r="CJ3025" t="s">
        <v>200</v>
      </c>
      <c r="CK3025" t="s">
        <v>200</v>
      </c>
      <c r="CL3025" t="s">
        <v>200</v>
      </c>
      <c r="CM3025" t="s">
        <v>200</v>
      </c>
      <c r="CN3025" t="s">
        <v>200</v>
      </c>
      <c r="CO3025" t="s">
        <v>200</v>
      </c>
      <c r="CP3025" t="s">
        <v>200</v>
      </c>
      <c r="CQ3025" t="s">
        <v>200</v>
      </c>
      <c r="CR3025" t="s">
        <v>200</v>
      </c>
      <c r="CS3025" t="s">
        <v>200</v>
      </c>
      <c r="CT3025" t="s">
        <v>200</v>
      </c>
      <c r="CU3025" t="s">
        <v>200</v>
      </c>
      <c r="CV3025" t="s">
        <v>200</v>
      </c>
      <c r="CW3025" t="s">
        <v>200</v>
      </c>
      <c r="CX3025" t="s">
        <v>200</v>
      </c>
      <c r="CY3025" t="s">
        <v>200</v>
      </c>
      <c r="CZ3025" t="s">
        <v>200</v>
      </c>
      <c r="DA3025" t="s">
        <v>200</v>
      </c>
      <c r="DB3025" t="s">
        <v>200</v>
      </c>
      <c r="DC3025" t="s">
        <v>200</v>
      </c>
      <c r="DD3025" t="s">
        <v>200</v>
      </c>
      <c r="DE3025" t="s">
        <v>200</v>
      </c>
      <c r="DF3025" t="s">
        <v>200</v>
      </c>
      <c r="DG3025" t="s">
        <v>200</v>
      </c>
      <c r="DH3025" t="s">
        <v>200</v>
      </c>
      <c r="DI3025" t="s">
        <v>200</v>
      </c>
      <c r="DJ3025" t="s">
        <v>200</v>
      </c>
      <c r="DK3025" t="s">
        <v>200</v>
      </c>
      <c r="DL3025" t="s">
        <v>200</v>
      </c>
      <c r="DM3025" t="s">
        <v>20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0</v>
      </c>
      <c r="FD3025">
        <v>0</v>
      </c>
      <c r="FE3025">
        <v>0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0</v>
      </c>
      <c r="FV3025">
        <v>0</v>
      </c>
      <c r="FW3025">
        <v>2</v>
      </c>
      <c r="FX3025">
        <v>0</v>
      </c>
      <c r="FY3025" t="s">
        <v>390</v>
      </c>
      <c r="FZ3025" t="s">
        <v>200</v>
      </c>
      <c r="GA3025" t="s">
        <v>200</v>
      </c>
      <c r="GB3025" t="s">
        <v>200</v>
      </c>
      <c r="GC3025" t="s">
        <v>200</v>
      </c>
      <c r="GD3025" t="s">
        <v>201</v>
      </c>
      <c r="GE3025" t="s">
        <v>200</v>
      </c>
      <c r="GF3025" t="s">
        <v>200</v>
      </c>
    </row>
    <row r="3026" spans="1:189" hidden="1" x14ac:dyDescent="0.2">
      <c r="A3026">
        <v>5234</v>
      </c>
      <c r="B3026" t="s">
        <v>4437</v>
      </c>
      <c r="C3026" t="s">
        <v>1152</v>
      </c>
      <c r="D3026" t="s">
        <v>190</v>
      </c>
      <c r="E3026">
        <v>1999</v>
      </c>
      <c r="F3026" s="1">
        <v>40276</v>
      </c>
      <c r="G3026" t="s">
        <v>4073</v>
      </c>
      <c r="H3026">
        <v>21671</v>
      </c>
      <c r="I3026">
        <v>1</v>
      </c>
      <c r="J3026" t="s">
        <v>215</v>
      </c>
      <c r="K3026" t="s">
        <v>216</v>
      </c>
      <c r="L3026">
        <v>24.87</v>
      </c>
      <c r="M3026">
        <v>2.82</v>
      </c>
      <c r="N3026">
        <v>59.09</v>
      </c>
      <c r="O3026">
        <v>12.39</v>
      </c>
      <c r="P3026">
        <v>-34.22</v>
      </c>
      <c r="Q3026" s="1">
        <v>43178</v>
      </c>
      <c r="R3026">
        <v>35.1</v>
      </c>
      <c r="S3026">
        <v>7.91</v>
      </c>
      <c r="T3026">
        <v>71.12</v>
      </c>
      <c r="U3026">
        <v>14.55</v>
      </c>
      <c r="V3026">
        <v>17</v>
      </c>
      <c r="W3026">
        <v>5</v>
      </c>
      <c r="X3026">
        <v>-36.020000000000003</v>
      </c>
      <c r="Y3026">
        <v>0.29411700000000002</v>
      </c>
      <c r="Z3026">
        <v>1</v>
      </c>
      <c r="AA3026">
        <v>0</v>
      </c>
      <c r="AB3026">
        <v>0</v>
      </c>
      <c r="AC3026" t="s">
        <v>253</v>
      </c>
      <c r="AD3026" t="s">
        <v>218</v>
      </c>
      <c r="AE3026">
        <v>9</v>
      </c>
      <c r="AF3026">
        <v>3</v>
      </c>
      <c r="AG3026">
        <v>0.33333332999999998</v>
      </c>
      <c r="AH3026">
        <v>1</v>
      </c>
      <c r="AI3026">
        <v>0</v>
      </c>
      <c r="AJ3026">
        <v>0</v>
      </c>
      <c r="AK3026">
        <v>1539</v>
      </c>
      <c r="AL3026">
        <v>34.49</v>
      </c>
      <c r="AM3026">
        <v>13.02</v>
      </c>
      <c r="AN3026">
        <v>40.479999999999997</v>
      </c>
      <c r="AO3026">
        <v>13.65</v>
      </c>
      <c r="AP3026">
        <v>548</v>
      </c>
      <c r="AQ3026" t="s">
        <v>198</v>
      </c>
      <c r="AR3026">
        <v>17</v>
      </c>
      <c r="AS3026">
        <v>5</v>
      </c>
      <c r="AT3026">
        <v>0.29411764000000001</v>
      </c>
      <c r="AU3026">
        <v>1</v>
      </c>
      <c r="AV3026">
        <v>0</v>
      </c>
      <c r="AW3026">
        <v>0</v>
      </c>
      <c r="AX3026">
        <v>2082</v>
      </c>
      <c r="AY3026">
        <v>92.55</v>
      </c>
      <c r="AZ3026">
        <v>-2.86</v>
      </c>
      <c r="BA3026">
        <v>59.05</v>
      </c>
      <c r="BE3026">
        <v>8.4600000000000009</v>
      </c>
      <c r="BF3026">
        <v>10.7</v>
      </c>
      <c r="BG3026">
        <v>287.56</v>
      </c>
      <c r="BH3026">
        <v>105</v>
      </c>
      <c r="BI3026">
        <v>0</v>
      </c>
      <c r="BJ3026">
        <v>0</v>
      </c>
      <c r="BK3026">
        <v>0</v>
      </c>
      <c r="BL3026">
        <v>0</v>
      </c>
      <c r="BM3026">
        <v>1</v>
      </c>
      <c r="BO3026" s="1"/>
      <c r="BP3026" s="1"/>
      <c r="BQ3026" s="1">
        <v>40276</v>
      </c>
      <c r="BR3026" t="s">
        <v>199</v>
      </c>
      <c r="BT3026">
        <v>0</v>
      </c>
      <c r="BU3026">
        <v>1</v>
      </c>
      <c r="BV3026" s="1">
        <v>41719</v>
      </c>
      <c r="BW3026" t="s">
        <v>192</v>
      </c>
      <c r="BX3026" t="s">
        <v>200</v>
      </c>
      <c r="BY3026" t="s">
        <v>200</v>
      </c>
      <c r="BZ3026" t="s">
        <v>200</v>
      </c>
      <c r="CA3026" t="s">
        <v>200</v>
      </c>
      <c r="CB3026" t="s">
        <v>200</v>
      </c>
      <c r="CC3026" t="s">
        <v>200</v>
      </c>
      <c r="CD3026" t="s">
        <v>200</v>
      </c>
      <c r="CE3026" t="s">
        <v>200</v>
      </c>
      <c r="CF3026" t="s">
        <v>200</v>
      </c>
      <c r="CG3026" t="s">
        <v>200</v>
      </c>
      <c r="CH3026" t="s">
        <v>200</v>
      </c>
      <c r="CI3026" t="s">
        <v>200</v>
      </c>
      <c r="CJ3026" t="s">
        <v>200</v>
      </c>
      <c r="CK3026" t="s">
        <v>200</v>
      </c>
      <c r="CL3026" t="s">
        <v>200</v>
      </c>
      <c r="CM3026" t="s">
        <v>200</v>
      </c>
      <c r="CN3026" t="s">
        <v>200</v>
      </c>
      <c r="CO3026" t="s">
        <v>200</v>
      </c>
      <c r="CP3026" t="s">
        <v>200</v>
      </c>
      <c r="CQ3026" t="s">
        <v>200</v>
      </c>
      <c r="CR3026" t="s">
        <v>200</v>
      </c>
      <c r="CS3026" t="s">
        <v>200</v>
      </c>
      <c r="CT3026" t="s">
        <v>200</v>
      </c>
      <c r="CU3026" t="s">
        <v>200</v>
      </c>
      <c r="CV3026" t="s">
        <v>200</v>
      </c>
      <c r="CW3026" t="s">
        <v>200</v>
      </c>
      <c r="CX3026" t="s">
        <v>200</v>
      </c>
      <c r="CY3026" t="s">
        <v>200</v>
      </c>
      <c r="CZ3026" t="s">
        <v>200</v>
      </c>
      <c r="DA3026" t="s">
        <v>200</v>
      </c>
      <c r="DB3026" t="s">
        <v>200</v>
      </c>
      <c r="DC3026" t="s">
        <v>200</v>
      </c>
      <c r="DD3026" t="s">
        <v>200</v>
      </c>
      <c r="DE3026" t="s">
        <v>200</v>
      </c>
      <c r="DF3026" t="s">
        <v>200</v>
      </c>
      <c r="DG3026" t="s">
        <v>200</v>
      </c>
      <c r="DH3026" t="s">
        <v>200</v>
      </c>
      <c r="DI3026" t="s">
        <v>200</v>
      </c>
      <c r="DJ3026" t="s">
        <v>200</v>
      </c>
      <c r="DK3026" t="s">
        <v>200</v>
      </c>
      <c r="DL3026" t="s">
        <v>200</v>
      </c>
      <c r="DM3026" t="s">
        <v>20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0</v>
      </c>
      <c r="FD3026">
        <v>0</v>
      </c>
      <c r="FE3026">
        <v>0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0</v>
      </c>
      <c r="FV3026">
        <v>0</v>
      </c>
      <c r="FZ3026" t="s">
        <v>200</v>
      </c>
      <c r="GA3026" t="s">
        <v>200</v>
      </c>
      <c r="GB3026" t="s">
        <v>200</v>
      </c>
      <c r="GC3026" t="s">
        <v>200</v>
      </c>
      <c r="GD3026" t="s">
        <v>200</v>
      </c>
      <c r="GE3026" t="s">
        <v>200</v>
      </c>
      <c r="GF3026" t="s">
        <v>200</v>
      </c>
    </row>
    <row r="3027" spans="1:189" hidden="1" x14ac:dyDescent="0.2">
      <c r="A3027">
        <v>5234</v>
      </c>
      <c r="B3027" t="s">
        <v>4437</v>
      </c>
      <c r="C3027" t="s">
        <v>1152</v>
      </c>
      <c r="D3027" t="s">
        <v>190</v>
      </c>
      <c r="E3027">
        <v>1999</v>
      </c>
      <c r="F3027" s="1">
        <v>42998</v>
      </c>
      <c r="G3027" t="s">
        <v>4445</v>
      </c>
      <c r="H3027">
        <v>6698</v>
      </c>
      <c r="I3027">
        <v>1</v>
      </c>
      <c r="J3027" t="s">
        <v>229</v>
      </c>
      <c r="K3027" t="s">
        <v>216</v>
      </c>
      <c r="L3027">
        <v>24.87</v>
      </c>
      <c r="M3027">
        <v>2.82</v>
      </c>
      <c r="N3027">
        <v>59.09</v>
      </c>
      <c r="O3027">
        <v>12.39</v>
      </c>
      <c r="P3027">
        <v>-34.22</v>
      </c>
      <c r="Q3027" s="1">
        <v>43178</v>
      </c>
      <c r="R3027">
        <v>48.97</v>
      </c>
      <c r="S3027">
        <v>14.79</v>
      </c>
      <c r="T3027">
        <v>41.75</v>
      </c>
      <c r="U3027">
        <v>12.83</v>
      </c>
      <c r="V3027">
        <v>17</v>
      </c>
      <c r="W3027">
        <v>5</v>
      </c>
      <c r="X3027">
        <v>7.2199999999999989</v>
      </c>
      <c r="Y3027">
        <v>0.29411700000000002</v>
      </c>
      <c r="Z3027">
        <v>1</v>
      </c>
      <c r="AA3027">
        <v>0</v>
      </c>
      <c r="AB3027">
        <v>0</v>
      </c>
      <c r="AC3027" t="s">
        <v>285</v>
      </c>
      <c r="AD3027" t="s">
        <v>218</v>
      </c>
      <c r="AE3027">
        <v>9</v>
      </c>
      <c r="AF3027">
        <v>3</v>
      </c>
      <c r="AG3027">
        <v>0.33333332999999998</v>
      </c>
      <c r="AH3027">
        <v>1</v>
      </c>
      <c r="AI3027">
        <v>0</v>
      </c>
      <c r="AJ3027">
        <v>0</v>
      </c>
      <c r="AK3027">
        <v>905</v>
      </c>
      <c r="AL3027">
        <v>165.56</v>
      </c>
      <c r="AM3027">
        <v>7.12</v>
      </c>
      <c r="AN3027">
        <v>53.72</v>
      </c>
      <c r="AO3027">
        <v>14.97</v>
      </c>
      <c r="AP3027">
        <v>948</v>
      </c>
      <c r="AQ3027" t="s">
        <v>198</v>
      </c>
      <c r="AR3027">
        <v>17</v>
      </c>
      <c r="AS3027">
        <v>5</v>
      </c>
      <c r="AT3027">
        <v>0.29411764000000001</v>
      </c>
      <c r="AU3027">
        <v>1</v>
      </c>
      <c r="AV3027">
        <v>0</v>
      </c>
      <c r="AW3027">
        <v>0</v>
      </c>
      <c r="AX3027">
        <v>2082</v>
      </c>
      <c r="AY3027">
        <v>92.55</v>
      </c>
      <c r="AZ3027">
        <v>-2.86</v>
      </c>
      <c r="BA3027">
        <v>59.05</v>
      </c>
      <c r="BE3027">
        <v>1.8</v>
      </c>
      <c r="BF3027">
        <v>2.59</v>
      </c>
      <c r="BI3027">
        <v>0</v>
      </c>
      <c r="BJ3027">
        <v>0</v>
      </c>
      <c r="BK3027">
        <v>0</v>
      </c>
      <c r="BL3027">
        <v>0</v>
      </c>
      <c r="BM3027">
        <v>1</v>
      </c>
      <c r="BO3027" s="1"/>
      <c r="BP3027" s="1"/>
      <c r="BQ3027" s="1">
        <v>42998</v>
      </c>
      <c r="BR3027" t="s">
        <v>199</v>
      </c>
      <c r="BS3027">
        <v>2.99</v>
      </c>
      <c r="BT3027">
        <v>1</v>
      </c>
      <c r="BU3027">
        <v>0</v>
      </c>
      <c r="BV3027" s="1"/>
      <c r="BX3027" t="s">
        <v>200</v>
      </c>
      <c r="BY3027" t="s">
        <v>200</v>
      </c>
      <c r="BZ3027" t="s">
        <v>200</v>
      </c>
      <c r="CA3027" t="s">
        <v>200</v>
      </c>
      <c r="CB3027" t="s">
        <v>200</v>
      </c>
      <c r="CC3027" t="s">
        <v>200</v>
      </c>
      <c r="CD3027" t="s">
        <v>200</v>
      </c>
      <c r="CE3027" t="s">
        <v>200</v>
      </c>
      <c r="CF3027" t="s">
        <v>200</v>
      </c>
      <c r="CG3027" t="s">
        <v>200</v>
      </c>
      <c r="CH3027" t="s">
        <v>200</v>
      </c>
      <c r="CI3027" t="s">
        <v>200</v>
      </c>
      <c r="CJ3027" t="s">
        <v>200</v>
      </c>
      <c r="CK3027" t="s">
        <v>200</v>
      </c>
      <c r="CL3027" t="s">
        <v>200</v>
      </c>
      <c r="CM3027" t="s">
        <v>200</v>
      </c>
      <c r="CN3027" t="s">
        <v>200</v>
      </c>
      <c r="CO3027" t="s">
        <v>200</v>
      </c>
      <c r="CP3027" t="s">
        <v>200</v>
      </c>
      <c r="CQ3027" t="s">
        <v>200</v>
      </c>
      <c r="CR3027" t="s">
        <v>200</v>
      </c>
      <c r="CS3027" t="s">
        <v>200</v>
      </c>
      <c r="CT3027" t="s">
        <v>200</v>
      </c>
      <c r="CU3027" t="s">
        <v>200</v>
      </c>
      <c r="CV3027" t="s">
        <v>200</v>
      </c>
      <c r="CW3027" t="s">
        <v>200</v>
      </c>
      <c r="CX3027" t="s">
        <v>200</v>
      </c>
      <c r="CY3027" t="s">
        <v>200</v>
      </c>
      <c r="CZ3027" t="s">
        <v>200</v>
      </c>
      <c r="DA3027" t="s">
        <v>200</v>
      </c>
      <c r="DB3027" t="s">
        <v>200</v>
      </c>
      <c r="DC3027" t="s">
        <v>200</v>
      </c>
      <c r="DD3027" t="s">
        <v>200</v>
      </c>
      <c r="DE3027" t="s">
        <v>200</v>
      </c>
      <c r="DF3027" t="s">
        <v>200</v>
      </c>
      <c r="DG3027" t="s">
        <v>200</v>
      </c>
      <c r="DH3027" t="s">
        <v>200</v>
      </c>
      <c r="DI3027" t="s">
        <v>200</v>
      </c>
      <c r="DJ3027" t="s">
        <v>200</v>
      </c>
      <c r="DK3027" t="s">
        <v>200</v>
      </c>
      <c r="DL3027" t="s">
        <v>200</v>
      </c>
      <c r="DM3027" t="s">
        <v>20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0</v>
      </c>
      <c r="FD3027">
        <v>0</v>
      </c>
      <c r="FE3027">
        <v>0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0</v>
      </c>
      <c r="FV3027">
        <v>0</v>
      </c>
      <c r="FZ3027" t="s">
        <v>200</v>
      </c>
      <c r="GA3027" t="s">
        <v>200</v>
      </c>
      <c r="GB3027" t="s">
        <v>200</v>
      </c>
      <c r="GC3027" t="s">
        <v>200</v>
      </c>
      <c r="GD3027" t="s">
        <v>200</v>
      </c>
      <c r="GE3027" t="s">
        <v>200</v>
      </c>
      <c r="GF3027" t="s">
        <v>200</v>
      </c>
    </row>
    <row r="3028" spans="1:189" hidden="1" x14ac:dyDescent="0.2">
      <c r="A3028">
        <v>5234</v>
      </c>
      <c r="B3028" t="s">
        <v>4437</v>
      </c>
      <c r="C3028" t="s">
        <v>1152</v>
      </c>
      <c r="D3028" t="s">
        <v>190</v>
      </c>
      <c r="E3028">
        <v>1999</v>
      </c>
      <c r="F3028" s="1">
        <v>40969</v>
      </c>
      <c r="G3028" t="s">
        <v>4446</v>
      </c>
      <c r="H3028">
        <v>7219</v>
      </c>
      <c r="I3028">
        <v>1</v>
      </c>
      <c r="J3028" t="s">
        <v>229</v>
      </c>
      <c r="K3028" t="s">
        <v>216</v>
      </c>
      <c r="L3028">
        <v>24.87</v>
      </c>
      <c r="M3028">
        <v>2.82</v>
      </c>
      <c r="N3028">
        <v>59.09</v>
      </c>
      <c r="O3028">
        <v>12.39</v>
      </c>
      <c r="P3028">
        <v>-34.22</v>
      </c>
      <c r="Q3028" s="1">
        <v>43178</v>
      </c>
      <c r="R3028">
        <v>172.33</v>
      </c>
      <c r="S3028">
        <v>79.680000000000007</v>
      </c>
      <c r="T3028">
        <v>35.869999999999997</v>
      </c>
      <c r="U3028">
        <v>19.64</v>
      </c>
      <c r="V3028">
        <v>17</v>
      </c>
      <c r="W3028">
        <v>5</v>
      </c>
      <c r="X3028">
        <v>136.46</v>
      </c>
      <c r="Y3028">
        <v>0.29411700000000002</v>
      </c>
      <c r="Z3028">
        <v>1</v>
      </c>
      <c r="AA3028">
        <v>0</v>
      </c>
      <c r="AB3028">
        <v>0</v>
      </c>
      <c r="AC3028" t="s">
        <v>221</v>
      </c>
      <c r="AD3028" t="s">
        <v>218</v>
      </c>
      <c r="AE3028">
        <v>9</v>
      </c>
      <c r="AF3028">
        <v>3</v>
      </c>
      <c r="AG3028">
        <v>0.33333332999999998</v>
      </c>
      <c r="AH3028">
        <v>1</v>
      </c>
      <c r="AI3028">
        <v>0</v>
      </c>
      <c r="AJ3028">
        <v>0</v>
      </c>
      <c r="AK3028">
        <v>1217</v>
      </c>
      <c r="AL3028">
        <v>29.07</v>
      </c>
      <c r="AM3028">
        <v>-8.9</v>
      </c>
      <c r="AN3028">
        <v>49.66</v>
      </c>
      <c r="AO3028">
        <v>13.82</v>
      </c>
      <c r="AP3028">
        <v>192</v>
      </c>
      <c r="AQ3028" t="s">
        <v>198</v>
      </c>
      <c r="AR3028">
        <v>17</v>
      </c>
      <c r="AS3028">
        <v>5</v>
      </c>
      <c r="AT3028">
        <v>0.29411764000000001</v>
      </c>
      <c r="AU3028">
        <v>1</v>
      </c>
      <c r="AV3028">
        <v>0</v>
      </c>
      <c r="AW3028">
        <v>0</v>
      </c>
      <c r="AX3028">
        <v>2082</v>
      </c>
      <c r="AY3028">
        <v>92.55</v>
      </c>
      <c r="AZ3028">
        <v>-2.86</v>
      </c>
      <c r="BA3028">
        <v>59.05</v>
      </c>
      <c r="BB3028">
        <v>1.57</v>
      </c>
      <c r="BD3028">
        <v>272</v>
      </c>
      <c r="BE3028">
        <v>0.6</v>
      </c>
      <c r="BF3028">
        <v>1.57</v>
      </c>
      <c r="BG3028">
        <v>-35.19</v>
      </c>
      <c r="BI3028">
        <v>0</v>
      </c>
      <c r="BJ3028">
        <v>0</v>
      </c>
      <c r="BK3028">
        <v>0</v>
      </c>
      <c r="BL3028">
        <v>0</v>
      </c>
      <c r="BM3028">
        <v>1</v>
      </c>
      <c r="BO3028" s="1"/>
      <c r="BP3028" s="1"/>
      <c r="BQ3028" s="1">
        <v>40969</v>
      </c>
      <c r="BR3028" t="s">
        <v>199</v>
      </c>
      <c r="BT3028">
        <v>0</v>
      </c>
      <c r="BU3028">
        <v>1</v>
      </c>
      <c r="BV3028" s="1">
        <v>41593</v>
      </c>
      <c r="BW3028" t="s">
        <v>206</v>
      </c>
      <c r="BX3028" t="s">
        <v>200</v>
      </c>
      <c r="BY3028" t="s">
        <v>200</v>
      </c>
      <c r="BZ3028" t="s">
        <v>200</v>
      </c>
      <c r="CA3028" t="s">
        <v>200</v>
      </c>
      <c r="CB3028" t="s">
        <v>200</v>
      </c>
      <c r="CC3028" t="s">
        <v>200</v>
      </c>
      <c r="CD3028" t="s">
        <v>200</v>
      </c>
      <c r="CE3028" t="s">
        <v>200</v>
      </c>
      <c r="CF3028" t="s">
        <v>200</v>
      </c>
      <c r="CG3028" t="s">
        <v>200</v>
      </c>
      <c r="CH3028" t="s">
        <v>200</v>
      </c>
      <c r="CI3028" t="s">
        <v>200</v>
      </c>
      <c r="CJ3028" t="s">
        <v>200</v>
      </c>
      <c r="CK3028" t="s">
        <v>200</v>
      </c>
      <c r="CL3028" t="s">
        <v>200</v>
      </c>
      <c r="CM3028" t="s">
        <v>200</v>
      </c>
      <c r="CN3028" t="s">
        <v>200</v>
      </c>
      <c r="CO3028" t="s">
        <v>200</v>
      </c>
      <c r="CP3028" t="s">
        <v>200</v>
      </c>
      <c r="CQ3028" t="s">
        <v>200</v>
      </c>
      <c r="CR3028" t="s">
        <v>200</v>
      </c>
      <c r="CS3028" t="s">
        <v>200</v>
      </c>
      <c r="CT3028" t="s">
        <v>200</v>
      </c>
      <c r="CU3028" t="s">
        <v>200</v>
      </c>
      <c r="CV3028" t="s">
        <v>200</v>
      </c>
      <c r="CW3028" t="s">
        <v>200</v>
      </c>
      <c r="CX3028" t="s">
        <v>200</v>
      </c>
      <c r="CY3028" t="s">
        <v>200</v>
      </c>
      <c r="CZ3028" t="s">
        <v>200</v>
      </c>
      <c r="DA3028" t="s">
        <v>200</v>
      </c>
      <c r="DB3028" t="s">
        <v>200</v>
      </c>
      <c r="DC3028" t="s">
        <v>200</v>
      </c>
      <c r="DD3028" t="s">
        <v>200</v>
      </c>
      <c r="DE3028" t="s">
        <v>200</v>
      </c>
      <c r="DF3028" t="s">
        <v>200</v>
      </c>
      <c r="DG3028" t="s">
        <v>200</v>
      </c>
      <c r="DH3028" t="s">
        <v>200</v>
      </c>
      <c r="DI3028" t="s">
        <v>200</v>
      </c>
      <c r="DJ3028" t="s">
        <v>200</v>
      </c>
      <c r="DK3028" t="s">
        <v>200</v>
      </c>
      <c r="DL3028" t="s">
        <v>200</v>
      </c>
      <c r="DM3028" t="s">
        <v>20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0</v>
      </c>
      <c r="FD3028">
        <v>0</v>
      </c>
      <c r="FE3028">
        <v>0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0</v>
      </c>
      <c r="FV3028">
        <v>0</v>
      </c>
      <c r="FZ3028" t="s">
        <v>200</v>
      </c>
      <c r="GA3028" t="s">
        <v>200</v>
      </c>
      <c r="GB3028" t="s">
        <v>200</v>
      </c>
      <c r="GC3028" t="s">
        <v>200</v>
      </c>
      <c r="GD3028" t="s">
        <v>200</v>
      </c>
      <c r="GE3028" t="s">
        <v>200</v>
      </c>
      <c r="GF3028" t="s">
        <v>200</v>
      </c>
      <c r="GG3028" t="s">
        <v>4447</v>
      </c>
    </row>
    <row r="3029" spans="1:189" hidden="1" x14ac:dyDescent="0.2">
      <c r="A3029">
        <v>5234</v>
      </c>
      <c r="B3029" t="s">
        <v>4437</v>
      </c>
      <c r="C3029" t="s">
        <v>1152</v>
      </c>
      <c r="D3029" t="s">
        <v>190</v>
      </c>
      <c r="E3029">
        <v>1999</v>
      </c>
      <c r="F3029" s="1">
        <v>42299</v>
      </c>
      <c r="G3029" t="s">
        <v>2978</v>
      </c>
      <c r="H3029">
        <v>6476</v>
      </c>
      <c r="I3029">
        <v>1</v>
      </c>
      <c r="J3029" t="s">
        <v>229</v>
      </c>
      <c r="K3029" t="s">
        <v>216</v>
      </c>
      <c r="L3029">
        <v>24.87</v>
      </c>
      <c r="M3029">
        <v>2.82</v>
      </c>
      <c r="N3029">
        <v>59.09</v>
      </c>
      <c r="O3029">
        <v>12.39</v>
      </c>
      <c r="P3029">
        <v>-34.22</v>
      </c>
      <c r="Q3029" s="1">
        <v>43178</v>
      </c>
      <c r="R3029">
        <v>316.81</v>
      </c>
      <c r="S3029">
        <v>72.86</v>
      </c>
      <c r="T3029">
        <v>39.200000000000003</v>
      </c>
      <c r="U3029">
        <v>13.52</v>
      </c>
      <c r="V3029">
        <v>17</v>
      </c>
      <c r="W3029">
        <v>5</v>
      </c>
      <c r="X3029">
        <v>277.61</v>
      </c>
      <c r="Y3029">
        <v>0.29411700000000002</v>
      </c>
      <c r="Z3029">
        <v>1</v>
      </c>
      <c r="AA3029">
        <v>0</v>
      </c>
      <c r="AB3029">
        <v>0</v>
      </c>
      <c r="AC3029" t="s">
        <v>253</v>
      </c>
      <c r="AD3029" t="s">
        <v>218</v>
      </c>
      <c r="AE3029">
        <v>9</v>
      </c>
      <c r="AF3029">
        <v>3</v>
      </c>
      <c r="AG3029">
        <v>0.33333332999999998</v>
      </c>
      <c r="AH3029">
        <v>1</v>
      </c>
      <c r="AI3029">
        <v>0</v>
      </c>
      <c r="AJ3029">
        <v>0</v>
      </c>
      <c r="AK3029">
        <v>905</v>
      </c>
      <c r="AL3029">
        <v>165.56</v>
      </c>
      <c r="AM3029">
        <v>7.12</v>
      </c>
      <c r="AN3029">
        <v>53.72</v>
      </c>
      <c r="AO3029">
        <v>14.97</v>
      </c>
      <c r="AP3029">
        <v>430</v>
      </c>
      <c r="AQ3029" t="s">
        <v>198</v>
      </c>
      <c r="AR3029">
        <v>17</v>
      </c>
      <c r="AS3029">
        <v>5</v>
      </c>
      <c r="AT3029">
        <v>0.29411764000000001</v>
      </c>
      <c r="AU3029">
        <v>1</v>
      </c>
      <c r="AV3029">
        <v>0</v>
      </c>
      <c r="AW3029">
        <v>0</v>
      </c>
      <c r="AX3029">
        <v>2082</v>
      </c>
      <c r="AY3029">
        <v>92.55</v>
      </c>
      <c r="AZ3029">
        <v>-2.86</v>
      </c>
      <c r="BA3029">
        <v>59.05</v>
      </c>
      <c r="BB3029">
        <v>6.1</v>
      </c>
      <c r="BD3029">
        <v>1300</v>
      </c>
      <c r="BE3029">
        <v>1.51</v>
      </c>
      <c r="BF3029">
        <v>6.1</v>
      </c>
      <c r="BG3029">
        <v>-0.16</v>
      </c>
      <c r="BI3029">
        <v>0</v>
      </c>
      <c r="BJ3029">
        <v>0</v>
      </c>
      <c r="BK3029">
        <v>0</v>
      </c>
      <c r="BL3029">
        <v>0</v>
      </c>
      <c r="BM3029">
        <v>1</v>
      </c>
      <c r="BO3029" s="1"/>
      <c r="BP3029" s="1"/>
      <c r="BQ3029" s="1">
        <v>42299</v>
      </c>
      <c r="BR3029" t="s">
        <v>199</v>
      </c>
      <c r="BT3029">
        <v>0</v>
      </c>
      <c r="BU3029">
        <v>1</v>
      </c>
      <c r="BV3029" s="1">
        <v>43251</v>
      </c>
      <c r="BW3029" t="s">
        <v>206</v>
      </c>
      <c r="BX3029" t="s">
        <v>200</v>
      </c>
      <c r="BY3029" t="s">
        <v>200</v>
      </c>
      <c r="BZ3029" t="s">
        <v>200</v>
      </c>
      <c r="CA3029" t="s">
        <v>200</v>
      </c>
      <c r="CB3029" t="s">
        <v>200</v>
      </c>
      <c r="CC3029" t="s">
        <v>200</v>
      </c>
      <c r="CD3029" t="s">
        <v>200</v>
      </c>
      <c r="CE3029" t="s">
        <v>200</v>
      </c>
      <c r="CF3029" t="s">
        <v>200</v>
      </c>
      <c r="CG3029" t="s">
        <v>200</v>
      </c>
      <c r="CH3029" t="s">
        <v>200</v>
      </c>
      <c r="CI3029" t="s">
        <v>200</v>
      </c>
      <c r="CJ3029" t="s">
        <v>200</v>
      </c>
      <c r="CK3029" t="s">
        <v>200</v>
      </c>
      <c r="CL3029" t="s">
        <v>200</v>
      </c>
      <c r="CM3029" t="s">
        <v>200</v>
      </c>
      <c r="CN3029" t="s">
        <v>200</v>
      </c>
      <c r="CO3029" t="s">
        <v>200</v>
      </c>
      <c r="CP3029" t="s">
        <v>200</v>
      </c>
      <c r="CQ3029" t="s">
        <v>200</v>
      </c>
      <c r="CR3029" t="s">
        <v>200</v>
      </c>
      <c r="CS3029" t="s">
        <v>200</v>
      </c>
      <c r="CT3029" t="s">
        <v>200</v>
      </c>
      <c r="CU3029" t="s">
        <v>200</v>
      </c>
      <c r="CV3029" t="s">
        <v>200</v>
      </c>
      <c r="CW3029" t="s">
        <v>200</v>
      </c>
      <c r="CX3029" t="s">
        <v>200</v>
      </c>
      <c r="CY3029" t="s">
        <v>200</v>
      </c>
      <c r="CZ3029" t="s">
        <v>200</v>
      </c>
      <c r="DA3029" t="s">
        <v>200</v>
      </c>
      <c r="DB3029" t="s">
        <v>200</v>
      </c>
      <c r="DC3029" t="s">
        <v>200</v>
      </c>
      <c r="DD3029" t="s">
        <v>200</v>
      </c>
      <c r="DE3029" t="s">
        <v>200</v>
      </c>
      <c r="DF3029" t="s">
        <v>200</v>
      </c>
      <c r="DG3029" t="s">
        <v>200</v>
      </c>
      <c r="DH3029" t="s">
        <v>200</v>
      </c>
      <c r="DI3029" t="s">
        <v>200</v>
      </c>
      <c r="DJ3029" t="s">
        <v>200</v>
      </c>
      <c r="DK3029" t="s">
        <v>200</v>
      </c>
      <c r="DL3029" t="s">
        <v>200</v>
      </c>
      <c r="DM3029" t="s">
        <v>20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0</v>
      </c>
      <c r="FD3029">
        <v>0</v>
      </c>
      <c r="FE3029">
        <v>0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0</v>
      </c>
      <c r="FV3029">
        <v>0</v>
      </c>
      <c r="FZ3029" t="s">
        <v>200</v>
      </c>
      <c r="GA3029" t="s">
        <v>200</v>
      </c>
      <c r="GB3029" t="s">
        <v>200</v>
      </c>
      <c r="GC3029" t="s">
        <v>200</v>
      </c>
      <c r="GD3029" t="s">
        <v>200</v>
      </c>
      <c r="GE3029" t="s">
        <v>200</v>
      </c>
      <c r="GF3029" t="s">
        <v>200</v>
      </c>
      <c r="GG3029" t="s">
        <v>2979</v>
      </c>
    </row>
    <row r="3030" spans="1:189" hidden="1" x14ac:dyDescent="0.2">
      <c r="A3030">
        <v>5234</v>
      </c>
      <c r="B3030" t="s">
        <v>4437</v>
      </c>
      <c r="C3030" t="s">
        <v>1152</v>
      </c>
      <c r="D3030" t="s">
        <v>190</v>
      </c>
      <c r="E3030">
        <v>1999</v>
      </c>
      <c r="F3030" s="1">
        <v>42317</v>
      </c>
      <c r="G3030" t="s">
        <v>3119</v>
      </c>
      <c r="H3030">
        <v>6587</v>
      </c>
      <c r="I3030">
        <v>1</v>
      </c>
      <c r="J3030" t="s">
        <v>229</v>
      </c>
      <c r="K3030" t="s">
        <v>216</v>
      </c>
      <c r="L3030">
        <v>24.87</v>
      </c>
      <c r="M3030">
        <v>2.82</v>
      </c>
      <c r="N3030">
        <v>59.09</v>
      </c>
      <c r="O3030">
        <v>12.39</v>
      </c>
      <c r="P3030">
        <v>-34.22</v>
      </c>
      <c r="Q3030" s="1">
        <v>43178</v>
      </c>
      <c r="R3030">
        <v>-48</v>
      </c>
      <c r="S3030">
        <v>-12.85</v>
      </c>
      <c r="T3030">
        <v>78.03</v>
      </c>
      <c r="U3030">
        <v>12.89</v>
      </c>
      <c r="V3030">
        <v>17</v>
      </c>
      <c r="W3030">
        <v>5</v>
      </c>
      <c r="X3030">
        <v>-126.03</v>
      </c>
      <c r="Y3030">
        <v>0.29411700000000002</v>
      </c>
      <c r="Z3030">
        <v>1</v>
      </c>
      <c r="AA3030">
        <v>0</v>
      </c>
      <c r="AB3030">
        <v>0</v>
      </c>
      <c r="AC3030" t="s">
        <v>483</v>
      </c>
      <c r="AD3030" t="s">
        <v>224</v>
      </c>
      <c r="AE3030">
        <v>4</v>
      </c>
      <c r="AF3030">
        <v>1</v>
      </c>
      <c r="AG3030">
        <v>0.25</v>
      </c>
      <c r="AH3030">
        <v>0</v>
      </c>
      <c r="AI3030">
        <v>0</v>
      </c>
      <c r="AJ3030">
        <v>0</v>
      </c>
      <c r="AK3030">
        <v>1217</v>
      </c>
      <c r="AL3030">
        <v>29.07</v>
      </c>
      <c r="AM3030">
        <v>-8.9</v>
      </c>
      <c r="AN3030">
        <v>49.66</v>
      </c>
      <c r="AO3030">
        <v>13.82</v>
      </c>
      <c r="AP3030">
        <v>127</v>
      </c>
      <c r="AQ3030" t="s">
        <v>198</v>
      </c>
      <c r="AR3030">
        <v>17</v>
      </c>
      <c r="AS3030">
        <v>5</v>
      </c>
      <c r="AT3030">
        <v>0.29411764000000001</v>
      </c>
      <c r="AU3030">
        <v>1</v>
      </c>
      <c r="AV3030">
        <v>0</v>
      </c>
      <c r="AW3030">
        <v>0</v>
      </c>
      <c r="AX3030">
        <v>2082</v>
      </c>
      <c r="AY3030">
        <v>92.55</v>
      </c>
      <c r="AZ3030">
        <v>-2.86</v>
      </c>
      <c r="BA3030">
        <v>59.05</v>
      </c>
      <c r="BE3030">
        <v>5.75</v>
      </c>
      <c r="BF3030">
        <v>2.99</v>
      </c>
      <c r="BI3030">
        <v>0</v>
      </c>
      <c r="BJ3030">
        <v>0</v>
      </c>
      <c r="BK3030">
        <v>0</v>
      </c>
      <c r="BL3030">
        <v>0</v>
      </c>
      <c r="BM3030">
        <v>1</v>
      </c>
      <c r="BO3030" s="1"/>
      <c r="BP3030" s="1"/>
      <c r="BQ3030" s="1">
        <v>42317</v>
      </c>
      <c r="BR3030" t="s">
        <v>199</v>
      </c>
      <c r="BS3030">
        <v>15.2</v>
      </c>
      <c r="BT3030">
        <v>1</v>
      </c>
      <c r="BU3030">
        <v>0</v>
      </c>
      <c r="BV3030" s="1"/>
      <c r="BX3030" t="s">
        <v>200</v>
      </c>
      <c r="BY3030" t="s">
        <v>200</v>
      </c>
      <c r="BZ3030" t="s">
        <v>200</v>
      </c>
      <c r="CA3030" t="s">
        <v>200</v>
      </c>
      <c r="CB3030" t="s">
        <v>200</v>
      </c>
      <c r="CC3030" t="s">
        <v>200</v>
      </c>
      <c r="CD3030" t="s">
        <v>200</v>
      </c>
      <c r="CE3030" t="s">
        <v>200</v>
      </c>
      <c r="CF3030" t="s">
        <v>200</v>
      </c>
      <c r="CG3030" t="s">
        <v>200</v>
      </c>
      <c r="CH3030" t="s">
        <v>200</v>
      </c>
      <c r="CI3030" t="s">
        <v>200</v>
      </c>
      <c r="CJ3030" t="s">
        <v>200</v>
      </c>
      <c r="CK3030" t="s">
        <v>200</v>
      </c>
      <c r="CL3030" t="s">
        <v>200</v>
      </c>
      <c r="CM3030" t="s">
        <v>200</v>
      </c>
      <c r="CN3030" t="s">
        <v>200</v>
      </c>
      <c r="CO3030" t="s">
        <v>200</v>
      </c>
      <c r="CP3030" t="s">
        <v>200</v>
      </c>
      <c r="CQ3030" t="s">
        <v>200</v>
      </c>
      <c r="CR3030" t="s">
        <v>200</v>
      </c>
      <c r="CS3030" t="s">
        <v>200</v>
      </c>
      <c r="CT3030" t="s">
        <v>200</v>
      </c>
      <c r="CU3030" t="s">
        <v>200</v>
      </c>
      <c r="CV3030" t="s">
        <v>200</v>
      </c>
      <c r="CW3030" t="s">
        <v>200</v>
      </c>
      <c r="CX3030" t="s">
        <v>200</v>
      </c>
      <c r="CY3030" t="s">
        <v>200</v>
      </c>
      <c r="CZ3030" t="s">
        <v>200</v>
      </c>
      <c r="DA3030" t="s">
        <v>200</v>
      </c>
      <c r="DB3030" t="s">
        <v>200</v>
      </c>
      <c r="DC3030" t="s">
        <v>200</v>
      </c>
      <c r="DD3030" t="s">
        <v>200</v>
      </c>
      <c r="DE3030" t="s">
        <v>200</v>
      </c>
      <c r="DF3030" t="s">
        <v>200</v>
      </c>
      <c r="DG3030" t="s">
        <v>200</v>
      </c>
      <c r="DH3030" t="s">
        <v>200</v>
      </c>
      <c r="DI3030" t="s">
        <v>200</v>
      </c>
      <c r="DJ3030" t="s">
        <v>200</v>
      </c>
      <c r="DK3030" t="s">
        <v>200</v>
      </c>
      <c r="DL3030" t="s">
        <v>200</v>
      </c>
      <c r="DM3030" t="s">
        <v>20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0</v>
      </c>
      <c r="FD3030">
        <v>0</v>
      </c>
      <c r="FE3030">
        <v>0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0</v>
      </c>
      <c r="FV3030">
        <v>0</v>
      </c>
      <c r="FZ3030" t="s">
        <v>200</v>
      </c>
      <c r="GA3030" t="s">
        <v>200</v>
      </c>
      <c r="GB3030" t="s">
        <v>200</v>
      </c>
      <c r="GC3030" t="s">
        <v>200</v>
      </c>
      <c r="GD3030" t="s">
        <v>200</v>
      </c>
      <c r="GE3030" t="s">
        <v>200</v>
      </c>
      <c r="GF3030" t="s">
        <v>200</v>
      </c>
    </row>
    <row r="3031" spans="1:189" hidden="1" x14ac:dyDescent="0.2">
      <c r="A3031">
        <v>5234</v>
      </c>
      <c r="B3031" t="s">
        <v>4437</v>
      </c>
      <c r="C3031" t="s">
        <v>1152</v>
      </c>
      <c r="D3031" t="s">
        <v>190</v>
      </c>
      <c r="E3031">
        <v>1999</v>
      </c>
      <c r="F3031" s="1">
        <v>42218</v>
      </c>
      <c r="G3031" t="s">
        <v>4448</v>
      </c>
      <c r="H3031">
        <v>9396</v>
      </c>
      <c r="I3031">
        <v>1</v>
      </c>
      <c r="J3031" t="s">
        <v>349</v>
      </c>
      <c r="K3031" t="s">
        <v>216</v>
      </c>
      <c r="L3031">
        <v>24.87</v>
      </c>
      <c r="M3031">
        <v>2.82</v>
      </c>
      <c r="N3031">
        <v>59.09</v>
      </c>
      <c r="O3031">
        <v>12.39</v>
      </c>
      <c r="P3031">
        <v>-34.22</v>
      </c>
      <c r="Q3031" s="1">
        <v>43178</v>
      </c>
      <c r="R3031">
        <v>-28.22</v>
      </c>
      <c r="S3031">
        <v>-6.38</v>
      </c>
      <c r="T3031">
        <v>77</v>
      </c>
      <c r="U3031">
        <v>12.09</v>
      </c>
      <c r="V3031">
        <v>17</v>
      </c>
      <c r="W3031">
        <v>5</v>
      </c>
      <c r="X3031">
        <v>-105.22</v>
      </c>
      <c r="Y3031">
        <v>0.29411700000000002</v>
      </c>
      <c r="Z3031">
        <v>1</v>
      </c>
      <c r="AA3031">
        <v>0</v>
      </c>
      <c r="AB3031">
        <v>0</v>
      </c>
      <c r="AC3031" t="s">
        <v>769</v>
      </c>
      <c r="AD3031" t="s">
        <v>224</v>
      </c>
      <c r="AE3031">
        <v>4</v>
      </c>
      <c r="AF3031">
        <v>1</v>
      </c>
      <c r="AG3031">
        <v>0.25</v>
      </c>
      <c r="AH3031">
        <v>0</v>
      </c>
      <c r="AI3031">
        <v>0</v>
      </c>
      <c r="AJ3031">
        <v>0</v>
      </c>
      <c r="AK3031">
        <v>1539</v>
      </c>
      <c r="AL3031">
        <v>34.49</v>
      </c>
      <c r="AM3031">
        <v>13.02</v>
      </c>
      <c r="AN3031">
        <v>40.479999999999997</v>
      </c>
      <c r="AO3031">
        <v>13.65</v>
      </c>
      <c r="AP3031">
        <v>415</v>
      </c>
      <c r="AQ3031" t="s">
        <v>198</v>
      </c>
      <c r="AR3031">
        <v>17</v>
      </c>
      <c r="AS3031">
        <v>5</v>
      </c>
      <c r="AT3031">
        <v>0.29411764000000001</v>
      </c>
      <c r="AU3031">
        <v>1</v>
      </c>
      <c r="AV3031">
        <v>0</v>
      </c>
      <c r="AW3031">
        <v>0</v>
      </c>
      <c r="AX3031">
        <v>2082</v>
      </c>
      <c r="AY3031">
        <v>92.55</v>
      </c>
      <c r="AZ3031">
        <v>-2.86</v>
      </c>
      <c r="BA3031">
        <v>59.05</v>
      </c>
      <c r="BE3031">
        <v>17.649999999999999</v>
      </c>
      <c r="BF3031">
        <v>10.52</v>
      </c>
      <c r="BI3031">
        <v>0</v>
      </c>
      <c r="BJ3031">
        <v>0</v>
      </c>
      <c r="BK3031">
        <v>0</v>
      </c>
      <c r="BL3031">
        <v>0</v>
      </c>
      <c r="BM3031">
        <v>1</v>
      </c>
      <c r="BO3031" s="1"/>
      <c r="BP3031" s="1"/>
      <c r="BQ3031" s="1">
        <v>42218</v>
      </c>
      <c r="BR3031" t="s">
        <v>199</v>
      </c>
      <c r="BS3031">
        <v>2.99</v>
      </c>
      <c r="BT3031">
        <v>1</v>
      </c>
      <c r="BU3031">
        <v>0</v>
      </c>
      <c r="BV3031" s="1"/>
      <c r="BX3031" t="s">
        <v>200</v>
      </c>
      <c r="BY3031" t="s">
        <v>200</v>
      </c>
      <c r="BZ3031" t="s">
        <v>200</v>
      </c>
      <c r="CA3031" t="s">
        <v>200</v>
      </c>
      <c r="CB3031" t="s">
        <v>200</v>
      </c>
      <c r="CC3031" t="s">
        <v>200</v>
      </c>
      <c r="CD3031" t="s">
        <v>200</v>
      </c>
      <c r="CE3031" t="s">
        <v>200</v>
      </c>
      <c r="CF3031" t="s">
        <v>200</v>
      </c>
      <c r="CG3031" t="s">
        <v>200</v>
      </c>
      <c r="CH3031" t="s">
        <v>200</v>
      </c>
      <c r="CI3031" t="s">
        <v>200</v>
      </c>
      <c r="CJ3031" t="s">
        <v>200</v>
      </c>
      <c r="CK3031" t="s">
        <v>200</v>
      </c>
      <c r="CL3031" t="s">
        <v>200</v>
      </c>
      <c r="CM3031" t="s">
        <v>200</v>
      </c>
      <c r="CN3031" t="s">
        <v>200</v>
      </c>
      <c r="CO3031" t="s">
        <v>200</v>
      </c>
      <c r="CP3031" t="s">
        <v>200</v>
      </c>
      <c r="CQ3031" t="s">
        <v>200</v>
      </c>
      <c r="CR3031" t="s">
        <v>200</v>
      </c>
      <c r="CS3031" t="s">
        <v>200</v>
      </c>
      <c r="CT3031" t="s">
        <v>200</v>
      </c>
      <c r="CU3031" t="s">
        <v>200</v>
      </c>
      <c r="CV3031" t="s">
        <v>200</v>
      </c>
      <c r="CW3031" t="s">
        <v>200</v>
      </c>
      <c r="CX3031" t="s">
        <v>200</v>
      </c>
      <c r="CY3031" t="s">
        <v>200</v>
      </c>
      <c r="CZ3031" t="s">
        <v>200</v>
      </c>
      <c r="DA3031" t="s">
        <v>200</v>
      </c>
      <c r="DB3031" t="s">
        <v>200</v>
      </c>
      <c r="DC3031" t="s">
        <v>200</v>
      </c>
      <c r="DD3031" t="s">
        <v>200</v>
      </c>
      <c r="DE3031" t="s">
        <v>200</v>
      </c>
      <c r="DF3031" t="s">
        <v>200</v>
      </c>
      <c r="DG3031" t="s">
        <v>200</v>
      </c>
      <c r="DH3031" t="s">
        <v>200</v>
      </c>
      <c r="DI3031" t="s">
        <v>200</v>
      </c>
      <c r="DJ3031" t="s">
        <v>200</v>
      </c>
      <c r="DK3031" t="s">
        <v>200</v>
      </c>
      <c r="DL3031" t="s">
        <v>200</v>
      </c>
      <c r="DM3031" t="s">
        <v>20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0</v>
      </c>
      <c r="FD3031">
        <v>0</v>
      </c>
      <c r="FE3031">
        <v>0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0</v>
      </c>
      <c r="FV3031">
        <v>0</v>
      </c>
      <c r="FZ3031" t="s">
        <v>200</v>
      </c>
      <c r="GA3031" t="s">
        <v>200</v>
      </c>
      <c r="GB3031" t="s">
        <v>200</v>
      </c>
      <c r="GC3031" t="s">
        <v>200</v>
      </c>
      <c r="GD3031" t="s">
        <v>200</v>
      </c>
      <c r="GE3031" t="s">
        <v>200</v>
      </c>
      <c r="GF3031" t="s">
        <v>200</v>
      </c>
    </row>
    <row r="3032" spans="1:189" hidden="1" x14ac:dyDescent="0.2">
      <c r="A3032">
        <v>5234</v>
      </c>
      <c r="B3032" t="s">
        <v>4437</v>
      </c>
      <c r="C3032" t="s">
        <v>1152</v>
      </c>
      <c r="D3032" t="s">
        <v>190</v>
      </c>
      <c r="E3032">
        <v>1999</v>
      </c>
      <c r="F3032" s="1">
        <v>41758</v>
      </c>
      <c r="G3032" t="s">
        <v>4449</v>
      </c>
      <c r="H3032">
        <v>9072</v>
      </c>
      <c r="I3032">
        <v>1</v>
      </c>
      <c r="J3032" t="s">
        <v>215</v>
      </c>
      <c r="K3032" t="s">
        <v>216</v>
      </c>
      <c r="L3032">
        <v>24.87</v>
      </c>
      <c r="M3032">
        <v>2.82</v>
      </c>
      <c r="N3032">
        <v>59.09</v>
      </c>
      <c r="O3032">
        <v>12.39</v>
      </c>
      <c r="P3032">
        <v>-34.22</v>
      </c>
      <c r="Q3032" s="1">
        <v>43178</v>
      </c>
      <c r="R3032">
        <v>2.0299999999999998</v>
      </c>
      <c r="S3032">
        <v>0.93</v>
      </c>
      <c r="T3032">
        <v>17.05</v>
      </c>
      <c r="U3032">
        <v>7.52</v>
      </c>
      <c r="V3032">
        <v>17</v>
      </c>
      <c r="W3032">
        <v>5</v>
      </c>
      <c r="X3032">
        <v>-15.020000000000001</v>
      </c>
      <c r="Y3032">
        <v>0.29411700000000002</v>
      </c>
      <c r="Z3032">
        <v>1</v>
      </c>
      <c r="AA3032">
        <v>0</v>
      </c>
      <c r="AB3032">
        <v>0</v>
      </c>
      <c r="AC3032" t="s">
        <v>686</v>
      </c>
      <c r="AD3032" t="s">
        <v>224</v>
      </c>
      <c r="AE3032">
        <v>4</v>
      </c>
      <c r="AF3032">
        <v>1</v>
      </c>
      <c r="AG3032">
        <v>0.25</v>
      </c>
      <c r="AH3032">
        <v>0</v>
      </c>
      <c r="AI3032">
        <v>0</v>
      </c>
      <c r="AJ3032">
        <v>0</v>
      </c>
      <c r="AK3032">
        <v>2244</v>
      </c>
      <c r="AL3032">
        <v>58.61</v>
      </c>
      <c r="AM3032">
        <v>-3.04</v>
      </c>
      <c r="AN3032">
        <v>45.99</v>
      </c>
      <c r="AO3032">
        <v>13.91</v>
      </c>
      <c r="AP3032">
        <v>375</v>
      </c>
      <c r="AQ3032" t="s">
        <v>198</v>
      </c>
      <c r="AR3032">
        <v>17</v>
      </c>
      <c r="AS3032">
        <v>5</v>
      </c>
      <c r="AT3032">
        <v>0.29411764000000001</v>
      </c>
      <c r="AU3032">
        <v>1</v>
      </c>
      <c r="AV3032">
        <v>0</v>
      </c>
      <c r="AW3032">
        <v>0</v>
      </c>
      <c r="AX3032">
        <v>2082</v>
      </c>
      <c r="AY3032">
        <v>92.55</v>
      </c>
      <c r="AZ3032">
        <v>-2.86</v>
      </c>
      <c r="BA3032">
        <v>59.05</v>
      </c>
      <c r="BE3032">
        <v>12.74</v>
      </c>
      <c r="BF3032">
        <v>12.79</v>
      </c>
      <c r="BG3032">
        <v>64.59</v>
      </c>
      <c r="BH3032">
        <v>73.77</v>
      </c>
      <c r="BI3032">
        <v>0</v>
      </c>
      <c r="BJ3032">
        <v>0</v>
      </c>
      <c r="BK3032">
        <v>0</v>
      </c>
      <c r="BL3032">
        <v>0</v>
      </c>
      <c r="BM3032">
        <v>1</v>
      </c>
      <c r="BO3032" s="1"/>
      <c r="BP3032" s="1"/>
      <c r="BQ3032" s="1">
        <v>41758</v>
      </c>
      <c r="BR3032" t="s">
        <v>199</v>
      </c>
      <c r="BT3032">
        <v>0</v>
      </c>
      <c r="BU3032">
        <v>1</v>
      </c>
      <c r="BV3032" s="1">
        <v>42551</v>
      </c>
      <c r="BW3032" t="s">
        <v>192</v>
      </c>
      <c r="BX3032" t="s">
        <v>200</v>
      </c>
      <c r="BY3032" t="s">
        <v>200</v>
      </c>
      <c r="BZ3032" t="s">
        <v>200</v>
      </c>
      <c r="CA3032" t="s">
        <v>200</v>
      </c>
      <c r="CB3032" t="s">
        <v>200</v>
      </c>
      <c r="CC3032" t="s">
        <v>200</v>
      </c>
      <c r="CD3032" t="s">
        <v>200</v>
      </c>
      <c r="CE3032" t="s">
        <v>200</v>
      </c>
      <c r="CF3032" t="s">
        <v>200</v>
      </c>
      <c r="CG3032" t="s">
        <v>200</v>
      </c>
      <c r="CH3032" t="s">
        <v>200</v>
      </c>
      <c r="CI3032" t="s">
        <v>200</v>
      </c>
      <c r="CJ3032" t="s">
        <v>200</v>
      </c>
      <c r="CK3032" t="s">
        <v>200</v>
      </c>
      <c r="CL3032" t="s">
        <v>200</v>
      </c>
      <c r="CM3032" t="s">
        <v>200</v>
      </c>
      <c r="CN3032" t="s">
        <v>200</v>
      </c>
      <c r="CO3032" t="s">
        <v>200</v>
      </c>
      <c r="CP3032" t="s">
        <v>200</v>
      </c>
      <c r="CQ3032" t="s">
        <v>200</v>
      </c>
      <c r="CR3032" t="s">
        <v>200</v>
      </c>
      <c r="CS3032" t="s">
        <v>200</v>
      </c>
      <c r="CT3032" t="s">
        <v>200</v>
      </c>
      <c r="CU3032" t="s">
        <v>200</v>
      </c>
      <c r="CV3032" t="s">
        <v>200</v>
      </c>
      <c r="CW3032" t="s">
        <v>200</v>
      </c>
      <c r="CX3032" t="s">
        <v>200</v>
      </c>
      <c r="CY3032" t="s">
        <v>200</v>
      </c>
      <c r="CZ3032" t="s">
        <v>200</v>
      </c>
      <c r="DA3032" t="s">
        <v>200</v>
      </c>
      <c r="DB3032" t="s">
        <v>200</v>
      </c>
      <c r="DC3032" t="s">
        <v>200</v>
      </c>
      <c r="DD3032" t="s">
        <v>200</v>
      </c>
      <c r="DE3032" t="s">
        <v>200</v>
      </c>
      <c r="DF3032" t="s">
        <v>200</v>
      </c>
      <c r="DG3032" t="s">
        <v>200</v>
      </c>
      <c r="DH3032" t="s">
        <v>200</v>
      </c>
      <c r="DI3032" t="s">
        <v>200</v>
      </c>
      <c r="DJ3032" t="s">
        <v>200</v>
      </c>
      <c r="DK3032" t="s">
        <v>200</v>
      </c>
      <c r="DL3032" t="s">
        <v>200</v>
      </c>
      <c r="DM3032" t="s">
        <v>20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0</v>
      </c>
      <c r="FD3032">
        <v>0</v>
      </c>
      <c r="FE3032">
        <v>0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0</v>
      </c>
      <c r="FV3032">
        <v>0</v>
      </c>
      <c r="FZ3032" t="s">
        <v>200</v>
      </c>
      <c r="GA3032" t="s">
        <v>200</v>
      </c>
      <c r="GB3032" t="s">
        <v>200</v>
      </c>
      <c r="GC3032" t="s">
        <v>200</v>
      </c>
      <c r="GD3032" t="s">
        <v>200</v>
      </c>
      <c r="GE3032" t="s">
        <v>200</v>
      </c>
      <c r="GF3032" t="s">
        <v>200</v>
      </c>
    </row>
    <row r="3033" spans="1:189" hidden="1" x14ac:dyDescent="0.2">
      <c r="A3033">
        <v>5234</v>
      </c>
      <c r="B3033" t="s">
        <v>4437</v>
      </c>
      <c r="C3033" t="s">
        <v>1152</v>
      </c>
      <c r="D3033" t="s">
        <v>190</v>
      </c>
      <c r="E3033">
        <v>1999</v>
      </c>
      <c r="F3033" s="1">
        <v>41018</v>
      </c>
      <c r="G3033" t="s">
        <v>4450</v>
      </c>
      <c r="H3033">
        <v>9474</v>
      </c>
      <c r="I3033">
        <v>1</v>
      </c>
      <c r="J3033" t="s">
        <v>349</v>
      </c>
      <c r="K3033" t="s">
        <v>216</v>
      </c>
      <c r="L3033">
        <v>24.87</v>
      </c>
      <c r="M3033">
        <v>2.82</v>
      </c>
      <c r="N3033">
        <v>59.09</v>
      </c>
      <c r="O3033">
        <v>12.39</v>
      </c>
      <c r="P3033">
        <v>-34.22</v>
      </c>
      <c r="Q3033" s="1">
        <v>43178</v>
      </c>
      <c r="R3033">
        <v>310.38</v>
      </c>
      <c r="S3033">
        <v>18.510000000000002</v>
      </c>
      <c r="T3033">
        <v>189.92</v>
      </c>
      <c r="U3033">
        <v>13.66</v>
      </c>
      <c r="V3033">
        <v>17</v>
      </c>
      <c r="W3033">
        <v>5</v>
      </c>
      <c r="X3033">
        <v>120.46000000000001</v>
      </c>
      <c r="Y3033">
        <v>0.29411700000000002</v>
      </c>
      <c r="Z3033">
        <v>1</v>
      </c>
      <c r="AA3033">
        <v>0</v>
      </c>
      <c r="AB3033">
        <v>0</v>
      </c>
      <c r="AC3033" t="s">
        <v>815</v>
      </c>
      <c r="AD3033" t="s">
        <v>224</v>
      </c>
      <c r="AE3033">
        <v>4</v>
      </c>
      <c r="AF3033">
        <v>1</v>
      </c>
      <c r="AG3033">
        <v>0.25</v>
      </c>
      <c r="AH3033">
        <v>0</v>
      </c>
      <c r="AI3033">
        <v>0</v>
      </c>
      <c r="AJ3033">
        <v>0</v>
      </c>
      <c r="AK3033">
        <v>905</v>
      </c>
      <c r="AL3033">
        <v>165.56</v>
      </c>
      <c r="AM3033">
        <v>7.12</v>
      </c>
      <c r="AN3033">
        <v>53.72</v>
      </c>
      <c r="AO3033">
        <v>14.97</v>
      </c>
      <c r="AP3033">
        <v>2032</v>
      </c>
      <c r="AQ3033" t="s">
        <v>198</v>
      </c>
      <c r="AR3033">
        <v>17</v>
      </c>
      <c r="AS3033">
        <v>5</v>
      </c>
      <c r="AT3033">
        <v>0.29411764000000001</v>
      </c>
      <c r="AU3033">
        <v>1</v>
      </c>
      <c r="AV3033">
        <v>0</v>
      </c>
      <c r="AW3033">
        <v>0</v>
      </c>
      <c r="AX3033">
        <v>2082</v>
      </c>
      <c r="AY3033">
        <v>92.55</v>
      </c>
      <c r="AZ3033">
        <v>-2.86</v>
      </c>
      <c r="BA3033">
        <v>59.05</v>
      </c>
      <c r="BE3033">
        <v>221.5</v>
      </c>
      <c r="BF3033">
        <v>761</v>
      </c>
      <c r="BI3033">
        <v>0</v>
      </c>
      <c r="BJ3033">
        <v>0</v>
      </c>
      <c r="BK3033">
        <v>0</v>
      </c>
      <c r="BL3033">
        <v>0</v>
      </c>
      <c r="BM3033">
        <v>1</v>
      </c>
      <c r="BO3033" s="1"/>
      <c r="BP3033" s="1"/>
      <c r="BQ3033" s="1">
        <v>41018</v>
      </c>
      <c r="BR3033" t="s">
        <v>199</v>
      </c>
      <c r="BS3033">
        <v>2.99</v>
      </c>
      <c r="BT3033">
        <v>1</v>
      </c>
      <c r="BU3033">
        <v>0</v>
      </c>
      <c r="BV3033" s="1"/>
      <c r="BX3033" t="s">
        <v>200</v>
      </c>
      <c r="BY3033" t="s">
        <v>200</v>
      </c>
      <c r="BZ3033" t="s">
        <v>200</v>
      </c>
      <c r="CA3033" t="s">
        <v>200</v>
      </c>
      <c r="CB3033" t="s">
        <v>200</v>
      </c>
      <c r="CC3033" t="s">
        <v>200</v>
      </c>
      <c r="CD3033" t="s">
        <v>200</v>
      </c>
      <c r="CE3033" t="s">
        <v>200</v>
      </c>
      <c r="CF3033" t="s">
        <v>200</v>
      </c>
      <c r="CG3033" t="s">
        <v>200</v>
      </c>
      <c r="CH3033" t="s">
        <v>200</v>
      </c>
      <c r="CI3033" t="s">
        <v>200</v>
      </c>
      <c r="CJ3033" t="s">
        <v>200</v>
      </c>
      <c r="CK3033" t="s">
        <v>200</v>
      </c>
      <c r="CL3033" t="s">
        <v>200</v>
      </c>
      <c r="CM3033" t="s">
        <v>200</v>
      </c>
      <c r="CN3033" t="s">
        <v>200</v>
      </c>
      <c r="CO3033" t="s">
        <v>200</v>
      </c>
      <c r="CP3033" t="s">
        <v>200</v>
      </c>
      <c r="CQ3033" t="s">
        <v>200</v>
      </c>
      <c r="CR3033" t="s">
        <v>200</v>
      </c>
      <c r="CS3033" t="s">
        <v>200</v>
      </c>
      <c r="CT3033" t="s">
        <v>200</v>
      </c>
      <c r="CU3033" t="s">
        <v>200</v>
      </c>
      <c r="CV3033" t="s">
        <v>200</v>
      </c>
      <c r="CW3033" t="s">
        <v>200</v>
      </c>
      <c r="CX3033" t="s">
        <v>200</v>
      </c>
      <c r="CY3033" t="s">
        <v>200</v>
      </c>
      <c r="CZ3033" t="s">
        <v>200</v>
      </c>
      <c r="DA3033" t="s">
        <v>200</v>
      </c>
      <c r="DB3033" t="s">
        <v>200</v>
      </c>
      <c r="DC3033" t="s">
        <v>200</v>
      </c>
      <c r="DD3033" t="s">
        <v>200</v>
      </c>
      <c r="DE3033" t="s">
        <v>200</v>
      </c>
      <c r="DF3033" t="s">
        <v>200</v>
      </c>
      <c r="DG3033" t="s">
        <v>200</v>
      </c>
      <c r="DH3033" t="s">
        <v>200</v>
      </c>
      <c r="DI3033" t="s">
        <v>200</v>
      </c>
      <c r="DJ3033" t="s">
        <v>200</v>
      </c>
      <c r="DK3033" t="s">
        <v>200</v>
      </c>
      <c r="DL3033" t="s">
        <v>200</v>
      </c>
      <c r="DM3033" t="s">
        <v>20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0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0</v>
      </c>
      <c r="FV3033">
        <v>0</v>
      </c>
      <c r="FZ3033" t="s">
        <v>200</v>
      </c>
      <c r="GA3033" t="s">
        <v>200</v>
      </c>
      <c r="GB3033" t="s">
        <v>200</v>
      </c>
      <c r="GC3033" t="s">
        <v>200</v>
      </c>
      <c r="GD3033" t="s">
        <v>200</v>
      </c>
      <c r="GE3033" t="s">
        <v>200</v>
      </c>
      <c r="GF3033" t="s">
        <v>200</v>
      </c>
    </row>
    <row r="3034" spans="1:189" hidden="1" x14ac:dyDescent="0.2">
      <c r="A3034">
        <v>5235</v>
      </c>
      <c r="B3034" t="s">
        <v>4451</v>
      </c>
      <c r="C3034" t="s">
        <v>189</v>
      </c>
      <c r="D3034" t="s">
        <v>190</v>
      </c>
      <c r="E3034">
        <v>2010</v>
      </c>
      <c r="F3034" s="1">
        <v>42040</v>
      </c>
      <c r="G3034" t="s">
        <v>2338</v>
      </c>
      <c r="H3034">
        <v>38202</v>
      </c>
      <c r="I3034">
        <v>1</v>
      </c>
      <c r="J3034" t="s">
        <v>189</v>
      </c>
      <c r="K3034" t="s">
        <v>190</v>
      </c>
      <c r="Q3034" s="1">
        <v>42040</v>
      </c>
      <c r="R3034">
        <v>-31.34</v>
      </c>
      <c r="S3034">
        <v>-16.87</v>
      </c>
      <c r="T3034">
        <v>19.149999999999999</v>
      </c>
      <c r="U3034">
        <v>9.16</v>
      </c>
      <c r="V3034">
        <v>1</v>
      </c>
      <c r="W3034">
        <v>0</v>
      </c>
      <c r="X3034">
        <v>-50.489999999999995</v>
      </c>
      <c r="Y3034">
        <v>0</v>
      </c>
      <c r="Z3034">
        <v>0</v>
      </c>
      <c r="AA3034">
        <v>0</v>
      </c>
      <c r="AB3034">
        <v>0</v>
      </c>
      <c r="AC3034" t="s">
        <v>303</v>
      </c>
      <c r="AD3034" t="s">
        <v>241</v>
      </c>
      <c r="AE3034">
        <v>1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2045</v>
      </c>
      <c r="AL3034">
        <v>49.7</v>
      </c>
      <c r="AM3034">
        <v>8.3699999999999992</v>
      </c>
      <c r="AN3034">
        <v>52.44</v>
      </c>
      <c r="AO3034">
        <v>14.1</v>
      </c>
      <c r="AP3034">
        <v>1610</v>
      </c>
      <c r="AQ3034" t="s">
        <v>198</v>
      </c>
      <c r="AR3034">
        <v>1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2082</v>
      </c>
      <c r="AY3034">
        <v>92.55</v>
      </c>
      <c r="AZ3034">
        <v>-2.86</v>
      </c>
      <c r="BA3034">
        <v>59.05</v>
      </c>
      <c r="BB3034">
        <v>17</v>
      </c>
      <c r="BC3034" t="s">
        <v>195</v>
      </c>
      <c r="BE3034">
        <v>26.79</v>
      </c>
      <c r="BF3034">
        <v>17</v>
      </c>
      <c r="BG3034">
        <v>0.88</v>
      </c>
      <c r="BH3034">
        <v>4.0599999999999996</v>
      </c>
      <c r="BI3034">
        <v>0</v>
      </c>
      <c r="BJ3034">
        <v>0</v>
      </c>
      <c r="BK3034">
        <v>1</v>
      </c>
      <c r="BL3034">
        <v>0</v>
      </c>
      <c r="BM3034">
        <v>0</v>
      </c>
      <c r="BN3034">
        <v>358</v>
      </c>
      <c r="BO3034" s="1">
        <v>43917</v>
      </c>
      <c r="BP3034" s="1"/>
      <c r="BQ3034" s="1">
        <v>42040</v>
      </c>
      <c r="BR3034" t="s">
        <v>199</v>
      </c>
      <c r="BT3034">
        <v>0</v>
      </c>
      <c r="BU3034">
        <v>1</v>
      </c>
      <c r="BV3034" s="1">
        <v>42783</v>
      </c>
      <c r="BW3034" t="s">
        <v>267</v>
      </c>
      <c r="BX3034" t="s">
        <v>200</v>
      </c>
      <c r="BY3034" t="s">
        <v>200</v>
      </c>
      <c r="BZ3034" t="s">
        <v>200</v>
      </c>
      <c r="CA3034" t="s">
        <v>200</v>
      </c>
      <c r="CB3034" t="s">
        <v>200</v>
      </c>
      <c r="CC3034" t="s">
        <v>200</v>
      </c>
      <c r="CD3034" t="s">
        <v>200</v>
      </c>
      <c r="CE3034" t="s">
        <v>200</v>
      </c>
      <c r="CF3034" t="s">
        <v>200</v>
      </c>
      <c r="CG3034" t="s">
        <v>200</v>
      </c>
      <c r="CH3034" t="s">
        <v>200</v>
      </c>
      <c r="CI3034" t="s">
        <v>200</v>
      </c>
      <c r="CJ3034" t="s">
        <v>200</v>
      </c>
      <c r="CK3034" t="s">
        <v>200</v>
      </c>
      <c r="CL3034" t="s">
        <v>200</v>
      </c>
      <c r="CM3034" t="s">
        <v>200</v>
      </c>
      <c r="CN3034" t="s">
        <v>200</v>
      </c>
      <c r="CO3034" t="s">
        <v>200</v>
      </c>
      <c r="CP3034" t="s">
        <v>200</v>
      </c>
      <c r="CQ3034" t="s">
        <v>200</v>
      </c>
      <c r="CR3034" t="s">
        <v>201</v>
      </c>
      <c r="CS3034" t="s">
        <v>200</v>
      </c>
      <c r="CT3034" t="s">
        <v>200</v>
      </c>
      <c r="CU3034" t="s">
        <v>200</v>
      </c>
      <c r="CV3034" t="s">
        <v>200</v>
      </c>
      <c r="CW3034" t="s">
        <v>200</v>
      </c>
      <c r="CX3034" t="s">
        <v>200</v>
      </c>
      <c r="CY3034" t="s">
        <v>200</v>
      </c>
      <c r="CZ3034" t="s">
        <v>200</v>
      </c>
      <c r="DA3034" t="s">
        <v>200</v>
      </c>
      <c r="DB3034" t="s">
        <v>200</v>
      </c>
      <c r="DC3034" t="s">
        <v>200</v>
      </c>
      <c r="DD3034" t="s">
        <v>200</v>
      </c>
      <c r="DE3034" t="s">
        <v>200</v>
      </c>
      <c r="DF3034" t="s">
        <v>200</v>
      </c>
      <c r="DG3034" t="s">
        <v>200</v>
      </c>
      <c r="DH3034" t="s">
        <v>200</v>
      </c>
      <c r="DI3034" t="s">
        <v>200</v>
      </c>
      <c r="DJ3034" t="s">
        <v>200</v>
      </c>
      <c r="DK3034" t="s">
        <v>200</v>
      </c>
      <c r="DL3034" t="s">
        <v>200</v>
      </c>
      <c r="DM3034" t="s">
        <v>20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  <c r="EF3034">
        <v>0</v>
      </c>
      <c r="EG3034">
        <v>0</v>
      </c>
      <c r="EH3034">
        <v>0</v>
      </c>
      <c r="EI3034">
        <v>0</v>
      </c>
      <c r="EJ3034">
        <v>0</v>
      </c>
      <c r="EK3034">
        <v>1</v>
      </c>
      <c r="EL3034">
        <v>0</v>
      </c>
      <c r="EM3034">
        <v>0</v>
      </c>
      <c r="EN3034">
        <v>0</v>
      </c>
      <c r="EO3034">
        <v>0</v>
      </c>
      <c r="EP3034">
        <v>0</v>
      </c>
      <c r="EQ3034">
        <v>0</v>
      </c>
      <c r="ER3034">
        <v>0</v>
      </c>
      <c r="ES3034">
        <v>0</v>
      </c>
      <c r="ET3034">
        <v>0</v>
      </c>
      <c r="EU3034">
        <v>0</v>
      </c>
      <c r="EV3034">
        <v>0</v>
      </c>
      <c r="EW3034">
        <v>0</v>
      </c>
      <c r="EX3034">
        <v>0</v>
      </c>
      <c r="EY3034">
        <v>0</v>
      </c>
      <c r="EZ3034">
        <v>0</v>
      </c>
      <c r="FA3034">
        <v>0</v>
      </c>
      <c r="FB3034">
        <v>0</v>
      </c>
      <c r="FC3034">
        <v>0</v>
      </c>
      <c r="FD3034">
        <v>0</v>
      </c>
      <c r="FE3034">
        <v>0</v>
      </c>
      <c r="FF3034">
        <v>0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0</v>
      </c>
      <c r="FM3034">
        <v>0</v>
      </c>
      <c r="FN3034">
        <v>0</v>
      </c>
      <c r="FO3034">
        <v>0</v>
      </c>
      <c r="FP3034">
        <v>0</v>
      </c>
      <c r="FQ3034">
        <v>0</v>
      </c>
      <c r="FR3034">
        <v>0</v>
      </c>
      <c r="FS3034">
        <v>0</v>
      </c>
      <c r="FT3034">
        <v>0</v>
      </c>
      <c r="FU3034">
        <v>0</v>
      </c>
      <c r="FV3034">
        <v>0</v>
      </c>
      <c r="FY3034" t="s">
        <v>2221</v>
      </c>
      <c r="FZ3034" t="s">
        <v>200</v>
      </c>
      <c r="GA3034" t="s">
        <v>200</v>
      </c>
      <c r="GB3034" t="s">
        <v>200</v>
      </c>
      <c r="GC3034" t="s">
        <v>200</v>
      </c>
      <c r="GD3034" t="s">
        <v>201</v>
      </c>
      <c r="GE3034" t="s">
        <v>200</v>
      </c>
      <c r="GF3034" t="s">
        <v>200</v>
      </c>
      <c r="GG3034" t="s">
        <v>4452</v>
      </c>
    </row>
    <row r="3035" spans="1:189" hidden="1" x14ac:dyDescent="0.2">
      <c r="A3035">
        <v>5236</v>
      </c>
      <c r="B3035" t="s">
        <v>4453</v>
      </c>
      <c r="C3035" t="s">
        <v>189</v>
      </c>
      <c r="D3035" t="s">
        <v>190</v>
      </c>
      <c r="E3035">
        <v>2006</v>
      </c>
      <c r="F3035" s="1">
        <v>42356</v>
      </c>
      <c r="G3035" t="s">
        <v>4454</v>
      </c>
      <c r="H3035">
        <v>28547</v>
      </c>
      <c r="I3035">
        <v>1</v>
      </c>
      <c r="J3035" t="s">
        <v>314</v>
      </c>
      <c r="K3035" t="s">
        <v>190</v>
      </c>
      <c r="L3035">
        <v>-18.98</v>
      </c>
      <c r="M3035">
        <v>-13.48</v>
      </c>
      <c r="N3035">
        <v>79.180000000000007</v>
      </c>
      <c r="O3035">
        <v>19.12</v>
      </c>
      <c r="P3035">
        <v>-98.160000000000011</v>
      </c>
      <c r="Q3035" s="1">
        <v>42356</v>
      </c>
      <c r="R3035">
        <v>43.44</v>
      </c>
      <c r="S3035">
        <v>8.07</v>
      </c>
      <c r="T3035">
        <v>84</v>
      </c>
      <c r="U3035">
        <v>14.01</v>
      </c>
      <c r="V3035">
        <v>7</v>
      </c>
      <c r="W3035">
        <v>1</v>
      </c>
      <c r="X3035">
        <v>-40.56</v>
      </c>
      <c r="Y3035">
        <v>0.14285700000000001</v>
      </c>
      <c r="Z3035">
        <v>0</v>
      </c>
      <c r="AA3035">
        <v>0</v>
      </c>
      <c r="AB3035">
        <v>0</v>
      </c>
      <c r="AC3035" t="s">
        <v>210</v>
      </c>
      <c r="AD3035" t="s">
        <v>211</v>
      </c>
      <c r="AE3035">
        <v>1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1539</v>
      </c>
      <c r="AL3035">
        <v>34.49</v>
      </c>
      <c r="AM3035">
        <v>13.02</v>
      </c>
      <c r="AN3035">
        <v>40.479999999999997</v>
      </c>
      <c r="AO3035">
        <v>13.65</v>
      </c>
      <c r="AP3035">
        <v>87</v>
      </c>
      <c r="AQ3035" t="s">
        <v>198</v>
      </c>
      <c r="AR3035">
        <v>7</v>
      </c>
      <c r="AS3035">
        <v>1</v>
      </c>
      <c r="AT3035">
        <v>0.14285713999999999</v>
      </c>
      <c r="AU3035">
        <v>0</v>
      </c>
      <c r="AV3035">
        <v>0</v>
      </c>
      <c r="AW3035">
        <v>0</v>
      </c>
      <c r="AX3035">
        <v>2082</v>
      </c>
      <c r="AY3035">
        <v>92.55</v>
      </c>
      <c r="AZ3035">
        <v>-2.86</v>
      </c>
      <c r="BA3035">
        <v>59.05</v>
      </c>
      <c r="BC3035" t="s">
        <v>195</v>
      </c>
      <c r="BE3035">
        <v>4.88</v>
      </c>
      <c r="BF3035">
        <v>7</v>
      </c>
      <c r="BI3035">
        <v>0</v>
      </c>
      <c r="BJ3035">
        <v>0</v>
      </c>
      <c r="BK3035">
        <v>1</v>
      </c>
      <c r="BL3035">
        <v>0</v>
      </c>
      <c r="BM3035">
        <v>0</v>
      </c>
      <c r="BN3035">
        <v>1364</v>
      </c>
      <c r="BO3035" s="1">
        <v>43021</v>
      </c>
      <c r="BP3035" s="1"/>
      <c r="BQ3035" s="1">
        <v>42356</v>
      </c>
      <c r="BR3035" t="s">
        <v>199</v>
      </c>
      <c r="BS3035">
        <v>14.68</v>
      </c>
      <c r="BT3035">
        <v>1</v>
      </c>
      <c r="BU3035">
        <v>0</v>
      </c>
      <c r="BV3035" s="1"/>
      <c r="BX3035" t="s">
        <v>201</v>
      </c>
      <c r="BY3035" t="s">
        <v>200</v>
      </c>
      <c r="BZ3035" t="s">
        <v>200</v>
      </c>
      <c r="CA3035" t="s">
        <v>200</v>
      </c>
      <c r="CB3035" t="s">
        <v>200</v>
      </c>
      <c r="CC3035" t="s">
        <v>200</v>
      </c>
      <c r="CD3035" t="s">
        <v>200</v>
      </c>
      <c r="CE3035" t="s">
        <v>200</v>
      </c>
      <c r="CF3035" t="s">
        <v>200</v>
      </c>
      <c r="CG3035" t="s">
        <v>200</v>
      </c>
      <c r="CH3035" t="s">
        <v>200</v>
      </c>
      <c r="CI3035" t="s">
        <v>200</v>
      </c>
      <c r="CJ3035" t="s">
        <v>200</v>
      </c>
      <c r="CK3035" t="s">
        <v>200</v>
      </c>
      <c r="CL3035" t="s">
        <v>200</v>
      </c>
      <c r="CM3035" t="s">
        <v>200</v>
      </c>
      <c r="CN3035" t="s">
        <v>200</v>
      </c>
      <c r="CO3035" t="s">
        <v>200</v>
      </c>
      <c r="CP3035" t="s">
        <v>200</v>
      </c>
      <c r="CQ3035" t="s">
        <v>200</v>
      </c>
      <c r="CR3035" t="s">
        <v>200</v>
      </c>
      <c r="CS3035" t="s">
        <v>200</v>
      </c>
      <c r="CT3035" t="s">
        <v>200</v>
      </c>
      <c r="CU3035" t="s">
        <v>200</v>
      </c>
      <c r="CV3035" t="s">
        <v>200</v>
      </c>
      <c r="CW3035" t="s">
        <v>200</v>
      </c>
      <c r="CX3035" t="s">
        <v>200</v>
      </c>
      <c r="CY3035" t="s">
        <v>200</v>
      </c>
      <c r="CZ3035" t="s">
        <v>200</v>
      </c>
      <c r="DA3035" t="s">
        <v>200</v>
      </c>
      <c r="DB3035" t="s">
        <v>200</v>
      </c>
      <c r="DC3035" t="s">
        <v>200</v>
      </c>
      <c r="DD3035" t="s">
        <v>200</v>
      </c>
      <c r="DE3035" t="s">
        <v>200</v>
      </c>
      <c r="DF3035" t="s">
        <v>200</v>
      </c>
      <c r="DG3035" t="s">
        <v>200</v>
      </c>
      <c r="DH3035" t="s">
        <v>200</v>
      </c>
      <c r="DI3035" t="s">
        <v>200</v>
      </c>
      <c r="DJ3035" t="s">
        <v>200</v>
      </c>
      <c r="DK3035" t="s">
        <v>200</v>
      </c>
      <c r="DL3035" t="s">
        <v>200</v>
      </c>
      <c r="DM3035" t="s">
        <v>200</v>
      </c>
      <c r="DN3035">
        <v>0</v>
      </c>
      <c r="DO3035">
        <v>0</v>
      </c>
      <c r="DP3035">
        <v>1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  <c r="EF3035">
        <v>0</v>
      </c>
      <c r="EG3035">
        <v>0</v>
      </c>
      <c r="EH3035">
        <v>0</v>
      </c>
      <c r="EI3035">
        <v>0</v>
      </c>
      <c r="EJ3035">
        <v>0</v>
      </c>
      <c r="EK3035">
        <v>0</v>
      </c>
      <c r="EL3035">
        <v>0</v>
      </c>
      <c r="EM3035">
        <v>0</v>
      </c>
      <c r="EN3035">
        <v>0</v>
      </c>
      <c r="EO3035">
        <v>0</v>
      </c>
      <c r="EP3035">
        <v>0</v>
      </c>
      <c r="EQ3035">
        <v>0</v>
      </c>
      <c r="ER3035">
        <v>0</v>
      </c>
      <c r="ES3035">
        <v>0</v>
      </c>
      <c r="ET3035">
        <v>0</v>
      </c>
      <c r="EU3035">
        <v>0</v>
      </c>
      <c r="EV3035">
        <v>0</v>
      </c>
      <c r="EW3035">
        <v>0</v>
      </c>
      <c r="EX3035">
        <v>0</v>
      </c>
      <c r="EY3035">
        <v>0</v>
      </c>
      <c r="EZ3035">
        <v>0</v>
      </c>
      <c r="FA3035">
        <v>0</v>
      </c>
      <c r="FB3035">
        <v>0</v>
      </c>
      <c r="FC3035">
        <v>0</v>
      </c>
      <c r="FD3035">
        <v>0</v>
      </c>
      <c r="FE3035">
        <v>0</v>
      </c>
      <c r="FF3035">
        <v>0</v>
      </c>
      <c r="FG3035">
        <v>0</v>
      </c>
      <c r="FH3035">
        <v>0</v>
      </c>
      <c r="FI3035">
        <v>0</v>
      </c>
      <c r="FJ3035">
        <v>0</v>
      </c>
      <c r="FK3035">
        <v>0</v>
      </c>
      <c r="FL3035">
        <v>0</v>
      </c>
      <c r="FM3035">
        <v>0</v>
      </c>
      <c r="FN3035">
        <v>0</v>
      </c>
      <c r="FO3035">
        <v>0</v>
      </c>
      <c r="FP3035">
        <v>0</v>
      </c>
      <c r="FQ3035">
        <v>0</v>
      </c>
      <c r="FR3035">
        <v>0</v>
      </c>
      <c r="FS3035">
        <v>0</v>
      </c>
      <c r="FT3035">
        <v>0</v>
      </c>
      <c r="FU3035">
        <v>0</v>
      </c>
      <c r="FV3035">
        <v>0</v>
      </c>
      <c r="FW3035">
        <v>4</v>
      </c>
      <c r="FX3035">
        <v>2</v>
      </c>
      <c r="FY3035" t="s">
        <v>212</v>
      </c>
      <c r="FZ3035" t="s">
        <v>200</v>
      </c>
      <c r="GA3035" t="s">
        <v>200</v>
      </c>
      <c r="GB3035" t="s">
        <v>201</v>
      </c>
      <c r="GC3035" t="s">
        <v>200</v>
      </c>
      <c r="GD3035" t="s">
        <v>200</v>
      </c>
      <c r="GE3035" t="s">
        <v>200</v>
      </c>
      <c r="GF3035" t="s">
        <v>200</v>
      </c>
    </row>
    <row r="3036" spans="1:189" hidden="1" x14ac:dyDescent="0.2">
      <c r="A3036">
        <v>5236</v>
      </c>
      <c r="B3036" t="s">
        <v>4453</v>
      </c>
      <c r="C3036" t="s">
        <v>189</v>
      </c>
      <c r="D3036" t="s">
        <v>190</v>
      </c>
      <c r="E3036">
        <v>2006</v>
      </c>
      <c r="F3036" s="1">
        <v>39626</v>
      </c>
      <c r="G3036" t="s">
        <v>2552</v>
      </c>
      <c r="H3036">
        <v>4386</v>
      </c>
      <c r="I3036">
        <v>1</v>
      </c>
      <c r="J3036" t="s">
        <v>189</v>
      </c>
      <c r="K3036" t="s">
        <v>190</v>
      </c>
      <c r="L3036">
        <v>-18.98</v>
      </c>
      <c r="M3036">
        <v>-13.48</v>
      </c>
      <c r="N3036">
        <v>79.180000000000007</v>
      </c>
      <c r="O3036">
        <v>19.12</v>
      </c>
      <c r="P3036">
        <v>-98.160000000000011</v>
      </c>
      <c r="Q3036" s="1">
        <v>42356</v>
      </c>
      <c r="R3036">
        <v>-65.67</v>
      </c>
      <c r="S3036">
        <v>-8.44</v>
      </c>
      <c r="T3036">
        <v>239.87</v>
      </c>
      <c r="U3036">
        <v>10.61</v>
      </c>
      <c r="V3036">
        <v>7</v>
      </c>
      <c r="W3036">
        <v>1</v>
      </c>
      <c r="X3036">
        <v>-305.54000000000002</v>
      </c>
      <c r="Y3036">
        <v>0.14285700000000001</v>
      </c>
      <c r="Z3036">
        <v>0</v>
      </c>
      <c r="AA3036">
        <v>0</v>
      </c>
      <c r="AB3036">
        <v>0</v>
      </c>
      <c r="AC3036" t="s">
        <v>230</v>
      </c>
      <c r="AD3036" t="s">
        <v>227</v>
      </c>
      <c r="AE3036">
        <v>1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2244</v>
      </c>
      <c r="AL3036">
        <v>58.61</v>
      </c>
      <c r="AM3036">
        <v>-3.04</v>
      </c>
      <c r="AN3036">
        <v>45.99</v>
      </c>
      <c r="AO3036">
        <v>13.91</v>
      </c>
      <c r="AP3036">
        <v>61</v>
      </c>
      <c r="AQ3036" t="s">
        <v>198</v>
      </c>
      <c r="AR3036">
        <v>7</v>
      </c>
      <c r="AS3036">
        <v>1</v>
      </c>
      <c r="AT3036">
        <v>0.14285713999999999</v>
      </c>
      <c r="AU3036">
        <v>0</v>
      </c>
      <c r="AV3036">
        <v>0</v>
      </c>
      <c r="AW3036">
        <v>0</v>
      </c>
      <c r="AX3036">
        <v>2082</v>
      </c>
      <c r="AY3036">
        <v>92.55</v>
      </c>
      <c r="AZ3036">
        <v>-2.86</v>
      </c>
      <c r="BA3036">
        <v>59.05</v>
      </c>
      <c r="BC3036" t="s">
        <v>195</v>
      </c>
      <c r="BE3036">
        <v>7.05</v>
      </c>
      <c r="BF3036">
        <v>2.42</v>
      </c>
      <c r="BI3036">
        <v>0</v>
      </c>
      <c r="BJ3036">
        <v>0</v>
      </c>
      <c r="BK3036">
        <v>1</v>
      </c>
      <c r="BL3036">
        <v>0</v>
      </c>
      <c r="BM3036">
        <v>0</v>
      </c>
      <c r="BN3036">
        <v>1364</v>
      </c>
      <c r="BO3036" s="1">
        <v>43021</v>
      </c>
      <c r="BP3036" s="1"/>
      <c r="BQ3036" s="1">
        <v>39626</v>
      </c>
      <c r="BR3036" t="s">
        <v>199</v>
      </c>
      <c r="BS3036">
        <v>1.99</v>
      </c>
      <c r="BT3036">
        <v>1</v>
      </c>
      <c r="BU3036">
        <v>0</v>
      </c>
      <c r="BV3036" s="1"/>
      <c r="BX3036" t="s">
        <v>200</v>
      </c>
      <c r="BY3036" t="s">
        <v>200</v>
      </c>
      <c r="BZ3036" t="s">
        <v>200</v>
      </c>
      <c r="CA3036" t="s">
        <v>200</v>
      </c>
      <c r="CB3036" t="s">
        <v>200</v>
      </c>
      <c r="CC3036" t="s">
        <v>200</v>
      </c>
      <c r="CD3036" t="s">
        <v>200</v>
      </c>
      <c r="CE3036" t="s">
        <v>200</v>
      </c>
      <c r="CF3036" t="s">
        <v>200</v>
      </c>
      <c r="CG3036" t="s">
        <v>200</v>
      </c>
      <c r="CH3036" t="s">
        <v>200</v>
      </c>
      <c r="CI3036" t="s">
        <v>200</v>
      </c>
      <c r="CJ3036" t="s">
        <v>200</v>
      </c>
      <c r="CK3036" t="s">
        <v>200</v>
      </c>
      <c r="CL3036" t="s">
        <v>200</v>
      </c>
      <c r="CM3036" t="s">
        <v>200</v>
      </c>
      <c r="CN3036" t="s">
        <v>200</v>
      </c>
      <c r="CO3036" t="s">
        <v>200</v>
      </c>
      <c r="CP3036" t="s">
        <v>200</v>
      </c>
      <c r="CQ3036" t="s">
        <v>200</v>
      </c>
      <c r="CR3036" t="s">
        <v>200</v>
      </c>
      <c r="CS3036" t="s">
        <v>200</v>
      </c>
      <c r="CT3036" t="s">
        <v>200</v>
      </c>
      <c r="CU3036" t="s">
        <v>201</v>
      </c>
      <c r="CV3036" t="s">
        <v>200</v>
      </c>
      <c r="CW3036" t="s">
        <v>200</v>
      </c>
      <c r="CX3036" t="s">
        <v>200</v>
      </c>
      <c r="CY3036" t="s">
        <v>200</v>
      </c>
      <c r="CZ3036" t="s">
        <v>200</v>
      </c>
      <c r="DA3036" t="s">
        <v>200</v>
      </c>
      <c r="DB3036" t="s">
        <v>200</v>
      </c>
      <c r="DC3036" t="s">
        <v>200</v>
      </c>
      <c r="DD3036" t="s">
        <v>200</v>
      </c>
      <c r="DE3036" t="s">
        <v>200</v>
      </c>
      <c r="DF3036" t="s">
        <v>201</v>
      </c>
      <c r="DG3036" t="s">
        <v>200</v>
      </c>
      <c r="DH3036" t="s">
        <v>200</v>
      </c>
      <c r="DI3036" t="s">
        <v>200</v>
      </c>
      <c r="DJ3036" t="s">
        <v>200</v>
      </c>
      <c r="DK3036" t="s">
        <v>200</v>
      </c>
      <c r="DL3036" t="s">
        <v>200</v>
      </c>
      <c r="DM3036" t="s">
        <v>200</v>
      </c>
      <c r="DN3036">
        <v>0</v>
      </c>
      <c r="DO3036">
        <v>0</v>
      </c>
      <c r="DP3036">
        <v>1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1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  <c r="EF3036">
        <v>0</v>
      </c>
      <c r="EG3036">
        <v>0</v>
      </c>
      <c r="EH3036">
        <v>0</v>
      </c>
      <c r="EI3036">
        <v>0</v>
      </c>
      <c r="EJ3036">
        <v>0</v>
      </c>
      <c r="EK3036">
        <v>0</v>
      </c>
      <c r="EL3036">
        <v>0</v>
      </c>
      <c r="EM3036">
        <v>0</v>
      </c>
      <c r="EN3036">
        <v>0</v>
      </c>
      <c r="EO3036">
        <v>0</v>
      </c>
      <c r="EP3036">
        <v>0</v>
      </c>
      <c r="EQ3036">
        <v>0</v>
      </c>
      <c r="ER3036">
        <v>0</v>
      </c>
      <c r="ES3036">
        <v>0</v>
      </c>
      <c r="ET3036">
        <v>0</v>
      </c>
      <c r="EU3036">
        <v>0</v>
      </c>
      <c r="EV3036">
        <v>0</v>
      </c>
      <c r="EW3036">
        <v>0</v>
      </c>
      <c r="EX3036">
        <v>0</v>
      </c>
      <c r="EY3036">
        <v>0</v>
      </c>
      <c r="EZ3036">
        <v>0</v>
      </c>
      <c r="FA3036">
        <v>0</v>
      </c>
      <c r="FB3036">
        <v>0</v>
      </c>
      <c r="FC3036">
        <v>0</v>
      </c>
      <c r="FD3036">
        <v>0</v>
      </c>
      <c r="FE3036">
        <v>0</v>
      </c>
      <c r="FF3036">
        <v>0</v>
      </c>
      <c r="FG3036">
        <v>0</v>
      </c>
      <c r="FH3036">
        <v>0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0</v>
      </c>
      <c r="FS3036">
        <v>0</v>
      </c>
      <c r="FT3036">
        <v>0</v>
      </c>
      <c r="FU3036">
        <v>0</v>
      </c>
      <c r="FV3036">
        <v>0</v>
      </c>
      <c r="FY3036" t="s">
        <v>2221</v>
      </c>
      <c r="FZ3036" t="s">
        <v>200</v>
      </c>
      <c r="GA3036" t="s">
        <v>201</v>
      </c>
      <c r="GB3036" t="s">
        <v>200</v>
      </c>
      <c r="GC3036" t="s">
        <v>201</v>
      </c>
      <c r="GD3036" t="s">
        <v>201</v>
      </c>
      <c r="GE3036" t="s">
        <v>200</v>
      </c>
      <c r="GF3036" t="s">
        <v>200</v>
      </c>
    </row>
    <row r="3037" spans="1:189" hidden="1" x14ac:dyDescent="0.2">
      <c r="A3037">
        <v>5236</v>
      </c>
      <c r="B3037" t="s">
        <v>4453</v>
      </c>
      <c r="C3037" t="s">
        <v>189</v>
      </c>
      <c r="D3037" t="s">
        <v>190</v>
      </c>
      <c r="E3037">
        <v>2006</v>
      </c>
      <c r="F3037" s="1">
        <v>40772</v>
      </c>
      <c r="G3037" t="s">
        <v>3501</v>
      </c>
      <c r="H3037">
        <v>4252</v>
      </c>
      <c r="I3037">
        <v>1</v>
      </c>
      <c r="J3037" t="s">
        <v>418</v>
      </c>
      <c r="K3037" t="s">
        <v>233</v>
      </c>
      <c r="L3037">
        <v>-18.98</v>
      </c>
      <c r="M3037">
        <v>-13.48</v>
      </c>
      <c r="N3037">
        <v>79.180000000000007</v>
      </c>
      <c r="O3037">
        <v>19.12</v>
      </c>
      <c r="P3037">
        <v>-98.160000000000011</v>
      </c>
      <c r="Q3037" s="1">
        <v>42356</v>
      </c>
      <c r="R3037">
        <v>-7.44</v>
      </c>
      <c r="S3037">
        <v>-5.09</v>
      </c>
      <c r="T3037">
        <v>30.67</v>
      </c>
      <c r="U3037">
        <v>19.82</v>
      </c>
      <c r="V3037">
        <v>7</v>
      </c>
      <c r="W3037">
        <v>1</v>
      </c>
      <c r="X3037">
        <v>-38.11</v>
      </c>
      <c r="Y3037">
        <v>0.14285700000000001</v>
      </c>
      <c r="Z3037">
        <v>0</v>
      </c>
      <c r="AA3037">
        <v>0</v>
      </c>
      <c r="AB3037">
        <v>0</v>
      </c>
      <c r="AC3037" t="s">
        <v>755</v>
      </c>
      <c r="AD3037" t="s">
        <v>238</v>
      </c>
      <c r="AE3037">
        <v>1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217</v>
      </c>
      <c r="AL3037">
        <v>29.07</v>
      </c>
      <c r="AM3037">
        <v>-8.9</v>
      </c>
      <c r="AN3037">
        <v>49.66</v>
      </c>
      <c r="AO3037">
        <v>13.82</v>
      </c>
      <c r="AP3037">
        <v>215</v>
      </c>
      <c r="AQ3037" t="s">
        <v>198</v>
      </c>
      <c r="AR3037">
        <v>7</v>
      </c>
      <c r="AS3037">
        <v>1</v>
      </c>
      <c r="AT3037">
        <v>0.14285713999999999</v>
      </c>
      <c r="AU3037">
        <v>0</v>
      </c>
      <c r="AV3037">
        <v>0</v>
      </c>
      <c r="AW3037">
        <v>0</v>
      </c>
      <c r="AX3037">
        <v>2082</v>
      </c>
      <c r="AY3037">
        <v>92.55</v>
      </c>
      <c r="AZ3037">
        <v>-2.86</v>
      </c>
      <c r="BA3037">
        <v>59.05</v>
      </c>
      <c r="BB3037">
        <v>5.6</v>
      </c>
      <c r="BC3037" t="s">
        <v>195</v>
      </c>
      <c r="BD3037">
        <v>18</v>
      </c>
      <c r="BE3037">
        <v>6.05</v>
      </c>
      <c r="BF3037">
        <v>5.6</v>
      </c>
      <c r="BG3037">
        <v>24.46</v>
      </c>
      <c r="BH3037">
        <v>29.43</v>
      </c>
      <c r="BI3037">
        <v>0</v>
      </c>
      <c r="BJ3037">
        <v>0</v>
      </c>
      <c r="BK3037">
        <v>1</v>
      </c>
      <c r="BL3037">
        <v>0</v>
      </c>
      <c r="BM3037">
        <v>0</v>
      </c>
      <c r="BN3037">
        <v>1364</v>
      </c>
      <c r="BO3037" s="1">
        <v>43021</v>
      </c>
      <c r="BP3037" s="1">
        <v>41261</v>
      </c>
      <c r="BQ3037" s="1">
        <v>40772</v>
      </c>
      <c r="BR3037" t="s">
        <v>199</v>
      </c>
      <c r="BT3037">
        <v>0</v>
      </c>
      <c r="BU3037">
        <v>1</v>
      </c>
      <c r="BV3037" s="1">
        <v>41312</v>
      </c>
      <c r="BW3037" t="s">
        <v>1656</v>
      </c>
      <c r="BX3037" t="s">
        <v>200</v>
      </c>
      <c r="BY3037" t="s">
        <v>200</v>
      </c>
      <c r="BZ3037" t="s">
        <v>200</v>
      </c>
      <c r="CA3037" t="s">
        <v>200</v>
      </c>
      <c r="CB3037" t="s">
        <v>200</v>
      </c>
      <c r="CC3037" t="s">
        <v>200</v>
      </c>
      <c r="CD3037" t="s">
        <v>200</v>
      </c>
      <c r="CE3037" t="s">
        <v>200</v>
      </c>
      <c r="CF3037" t="s">
        <v>200</v>
      </c>
      <c r="CG3037" t="s">
        <v>200</v>
      </c>
      <c r="CH3037" t="s">
        <v>200</v>
      </c>
      <c r="CI3037" t="s">
        <v>200</v>
      </c>
      <c r="CJ3037" t="s">
        <v>200</v>
      </c>
      <c r="CK3037" t="s">
        <v>200</v>
      </c>
      <c r="CL3037" t="s">
        <v>200</v>
      </c>
      <c r="CM3037" t="s">
        <v>200</v>
      </c>
      <c r="CN3037" t="s">
        <v>200</v>
      </c>
      <c r="CO3037" t="s">
        <v>200</v>
      </c>
      <c r="CP3037" t="s">
        <v>200</v>
      </c>
      <c r="CQ3037" t="s">
        <v>200</v>
      </c>
      <c r="CR3037" t="s">
        <v>200</v>
      </c>
      <c r="CS3037" t="s">
        <v>200</v>
      </c>
      <c r="CT3037" t="s">
        <v>200</v>
      </c>
      <c r="CU3037" t="s">
        <v>200</v>
      </c>
      <c r="CV3037" t="s">
        <v>200</v>
      </c>
      <c r="CW3037" t="s">
        <v>200</v>
      </c>
      <c r="CX3037" t="s">
        <v>200</v>
      </c>
      <c r="CY3037" t="s">
        <v>200</v>
      </c>
      <c r="CZ3037" t="s">
        <v>200</v>
      </c>
      <c r="DA3037" t="s">
        <v>200</v>
      </c>
      <c r="DB3037" t="s">
        <v>200</v>
      </c>
      <c r="DC3037" t="s">
        <v>200</v>
      </c>
      <c r="DD3037" t="s">
        <v>200</v>
      </c>
      <c r="DE3037" t="s">
        <v>200</v>
      </c>
      <c r="DF3037" t="s">
        <v>200</v>
      </c>
      <c r="DG3037" t="s">
        <v>200</v>
      </c>
      <c r="DH3037" t="s">
        <v>200</v>
      </c>
      <c r="DI3037" t="s">
        <v>200</v>
      </c>
      <c r="DJ3037" t="s">
        <v>200</v>
      </c>
      <c r="DK3037" t="s">
        <v>200</v>
      </c>
      <c r="DL3037" t="s">
        <v>200</v>
      </c>
      <c r="DM3037" t="s">
        <v>20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  <c r="EF3037">
        <v>0</v>
      </c>
      <c r="EG3037">
        <v>0</v>
      </c>
      <c r="EH3037">
        <v>0</v>
      </c>
      <c r="EI3037">
        <v>0</v>
      </c>
      <c r="EJ3037">
        <v>0</v>
      </c>
      <c r="EK3037">
        <v>0</v>
      </c>
      <c r="EL3037">
        <v>0</v>
      </c>
      <c r="EM3037">
        <v>0</v>
      </c>
      <c r="EN3037">
        <v>0</v>
      </c>
      <c r="EO3037">
        <v>0</v>
      </c>
      <c r="EP3037">
        <v>0</v>
      </c>
      <c r="EQ3037">
        <v>0</v>
      </c>
      <c r="ER3037">
        <v>0</v>
      </c>
      <c r="ES3037">
        <v>0</v>
      </c>
      <c r="ET3037">
        <v>0</v>
      </c>
      <c r="EU3037">
        <v>0</v>
      </c>
      <c r="EV3037">
        <v>0</v>
      </c>
      <c r="EW3037">
        <v>0</v>
      </c>
      <c r="EX3037">
        <v>0</v>
      </c>
      <c r="EY3037">
        <v>0</v>
      </c>
      <c r="EZ3037">
        <v>0</v>
      </c>
      <c r="FA3037">
        <v>0</v>
      </c>
      <c r="FB3037">
        <v>0</v>
      </c>
      <c r="FC3037">
        <v>0</v>
      </c>
      <c r="FD3037">
        <v>0</v>
      </c>
      <c r="FE3037">
        <v>0</v>
      </c>
      <c r="FF3037">
        <v>0</v>
      </c>
      <c r="FG3037">
        <v>0</v>
      </c>
      <c r="FH3037">
        <v>0</v>
      </c>
      <c r="FI3037">
        <v>0</v>
      </c>
      <c r="FJ3037">
        <v>0</v>
      </c>
      <c r="FK3037">
        <v>0</v>
      </c>
      <c r="FL3037">
        <v>0</v>
      </c>
      <c r="FM3037">
        <v>0</v>
      </c>
      <c r="FN3037">
        <v>0</v>
      </c>
      <c r="FO3037">
        <v>0</v>
      </c>
      <c r="FP3037">
        <v>0</v>
      </c>
      <c r="FQ3037">
        <v>0</v>
      </c>
      <c r="FR3037">
        <v>0</v>
      </c>
      <c r="FS3037">
        <v>0</v>
      </c>
      <c r="FT3037">
        <v>0</v>
      </c>
      <c r="FU3037">
        <v>0</v>
      </c>
      <c r="FV3037">
        <v>0</v>
      </c>
      <c r="FZ3037" t="s">
        <v>200</v>
      </c>
      <c r="GA3037" t="s">
        <v>200</v>
      </c>
      <c r="GB3037" t="s">
        <v>200</v>
      </c>
      <c r="GC3037" t="s">
        <v>200</v>
      </c>
      <c r="GD3037" t="s">
        <v>200</v>
      </c>
      <c r="GE3037" t="s">
        <v>200</v>
      </c>
      <c r="GF3037" t="s">
        <v>200</v>
      </c>
      <c r="GG3037" t="s">
        <v>3502</v>
      </c>
    </row>
    <row r="3038" spans="1:189" hidden="1" x14ac:dyDescent="0.2">
      <c r="A3038">
        <v>5236</v>
      </c>
      <c r="B3038" t="s">
        <v>4453</v>
      </c>
      <c r="C3038" t="s">
        <v>189</v>
      </c>
      <c r="D3038" t="s">
        <v>190</v>
      </c>
      <c r="E3038">
        <v>2006</v>
      </c>
      <c r="F3038" s="1">
        <v>41036</v>
      </c>
      <c r="G3038" t="s">
        <v>3334</v>
      </c>
      <c r="H3038">
        <v>4965</v>
      </c>
      <c r="I3038">
        <v>1</v>
      </c>
      <c r="J3038" t="s">
        <v>997</v>
      </c>
      <c r="K3038" t="s">
        <v>424</v>
      </c>
      <c r="L3038">
        <v>-18.98</v>
      </c>
      <c r="M3038">
        <v>-13.48</v>
      </c>
      <c r="N3038">
        <v>79.180000000000007</v>
      </c>
      <c r="O3038">
        <v>19.12</v>
      </c>
      <c r="P3038">
        <v>-98.160000000000011</v>
      </c>
      <c r="Q3038" s="1">
        <v>42356</v>
      </c>
      <c r="R3038">
        <v>-51.23</v>
      </c>
      <c r="S3038">
        <v>-9.5500000000000007</v>
      </c>
      <c r="T3038">
        <v>152.24</v>
      </c>
      <c r="U3038">
        <v>13.8</v>
      </c>
      <c r="V3038">
        <v>7</v>
      </c>
      <c r="W3038">
        <v>1</v>
      </c>
      <c r="X3038">
        <v>-203.47</v>
      </c>
      <c r="Y3038">
        <v>0.14285700000000001</v>
      </c>
      <c r="Z3038">
        <v>0</v>
      </c>
      <c r="AA3038">
        <v>0</v>
      </c>
      <c r="AB3038">
        <v>0</v>
      </c>
      <c r="AC3038" t="s">
        <v>327</v>
      </c>
      <c r="AD3038" t="s">
        <v>224</v>
      </c>
      <c r="AE3038">
        <v>4</v>
      </c>
      <c r="AF3038">
        <v>1</v>
      </c>
      <c r="AG3038">
        <v>0.25</v>
      </c>
      <c r="AH3038">
        <v>0</v>
      </c>
      <c r="AI3038">
        <v>0</v>
      </c>
      <c r="AJ3038">
        <v>0</v>
      </c>
      <c r="AK3038">
        <v>2244</v>
      </c>
      <c r="AL3038">
        <v>58.61</v>
      </c>
      <c r="AM3038">
        <v>-3.04</v>
      </c>
      <c r="AN3038">
        <v>45.99</v>
      </c>
      <c r="AO3038">
        <v>13.91</v>
      </c>
      <c r="AP3038">
        <v>14</v>
      </c>
      <c r="AQ3038" t="s">
        <v>198</v>
      </c>
      <c r="AR3038">
        <v>7</v>
      </c>
      <c r="AS3038">
        <v>1</v>
      </c>
      <c r="AT3038">
        <v>0.14285713999999999</v>
      </c>
      <c r="AU3038">
        <v>0</v>
      </c>
      <c r="AV3038">
        <v>0</v>
      </c>
      <c r="AW3038">
        <v>0</v>
      </c>
      <c r="AX3038">
        <v>2082</v>
      </c>
      <c r="AY3038">
        <v>92.55</v>
      </c>
      <c r="AZ3038">
        <v>-2.86</v>
      </c>
      <c r="BA3038">
        <v>59.05</v>
      </c>
      <c r="BB3038">
        <v>0.99</v>
      </c>
      <c r="BC3038" t="s">
        <v>195</v>
      </c>
      <c r="BE3038">
        <v>2.0299999999999998</v>
      </c>
      <c r="BF3038">
        <v>0.99</v>
      </c>
      <c r="BG3038">
        <v>-9.09</v>
      </c>
      <c r="BI3038">
        <v>0</v>
      </c>
      <c r="BJ3038">
        <v>0</v>
      </c>
      <c r="BK3038">
        <v>1</v>
      </c>
      <c r="BL3038">
        <v>0</v>
      </c>
      <c r="BM3038">
        <v>0</v>
      </c>
      <c r="BN3038">
        <v>1364</v>
      </c>
      <c r="BO3038" s="1">
        <v>43021</v>
      </c>
      <c r="BP3038" s="1">
        <v>41036</v>
      </c>
      <c r="BQ3038" s="1">
        <v>41036</v>
      </c>
      <c r="BR3038" t="s">
        <v>199</v>
      </c>
      <c r="BT3038">
        <v>0</v>
      </c>
      <c r="BU3038">
        <v>1</v>
      </c>
      <c r="BV3038" s="1">
        <v>43648</v>
      </c>
      <c r="BW3038" t="s">
        <v>734</v>
      </c>
      <c r="BX3038" t="s">
        <v>200</v>
      </c>
      <c r="BY3038" t="s">
        <v>200</v>
      </c>
      <c r="BZ3038" t="s">
        <v>200</v>
      </c>
      <c r="CA3038" t="s">
        <v>200</v>
      </c>
      <c r="CB3038" t="s">
        <v>200</v>
      </c>
      <c r="CC3038" t="s">
        <v>200</v>
      </c>
      <c r="CD3038" t="s">
        <v>200</v>
      </c>
      <c r="CE3038" t="s">
        <v>200</v>
      </c>
      <c r="CF3038" t="s">
        <v>200</v>
      </c>
      <c r="CG3038" t="s">
        <v>200</v>
      </c>
      <c r="CH3038" t="s">
        <v>200</v>
      </c>
      <c r="CI3038" t="s">
        <v>200</v>
      </c>
      <c r="CJ3038" t="s">
        <v>200</v>
      </c>
      <c r="CK3038" t="s">
        <v>200</v>
      </c>
      <c r="CL3038" t="s">
        <v>200</v>
      </c>
      <c r="CM3038" t="s">
        <v>200</v>
      </c>
      <c r="CN3038" t="s">
        <v>200</v>
      </c>
      <c r="CO3038" t="s">
        <v>200</v>
      </c>
      <c r="CP3038" t="s">
        <v>200</v>
      </c>
      <c r="CQ3038" t="s">
        <v>200</v>
      </c>
      <c r="CR3038" t="s">
        <v>200</v>
      </c>
      <c r="CS3038" t="s">
        <v>200</v>
      </c>
      <c r="CT3038" t="s">
        <v>200</v>
      </c>
      <c r="CU3038" t="s">
        <v>200</v>
      </c>
      <c r="CV3038" t="s">
        <v>200</v>
      </c>
      <c r="CW3038" t="s">
        <v>200</v>
      </c>
      <c r="CX3038" t="s">
        <v>200</v>
      </c>
      <c r="CY3038" t="s">
        <v>200</v>
      </c>
      <c r="CZ3038" t="s">
        <v>200</v>
      </c>
      <c r="DA3038" t="s">
        <v>200</v>
      </c>
      <c r="DB3038" t="s">
        <v>200</v>
      </c>
      <c r="DC3038" t="s">
        <v>200</v>
      </c>
      <c r="DD3038" t="s">
        <v>200</v>
      </c>
      <c r="DE3038" t="s">
        <v>200</v>
      </c>
      <c r="DF3038" t="s">
        <v>200</v>
      </c>
      <c r="DG3038" t="s">
        <v>200</v>
      </c>
      <c r="DH3038" t="s">
        <v>200</v>
      </c>
      <c r="DI3038" t="s">
        <v>200</v>
      </c>
      <c r="DJ3038" t="s">
        <v>200</v>
      </c>
      <c r="DK3038" t="s">
        <v>200</v>
      </c>
      <c r="DL3038" t="s">
        <v>200</v>
      </c>
      <c r="DM3038" t="s">
        <v>20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  <c r="EF3038">
        <v>0</v>
      </c>
      <c r="EG3038">
        <v>0</v>
      </c>
      <c r="EH3038">
        <v>0</v>
      </c>
      <c r="EI3038">
        <v>0</v>
      </c>
      <c r="EJ3038">
        <v>0</v>
      </c>
      <c r="EK3038">
        <v>0</v>
      </c>
      <c r="EL3038">
        <v>0</v>
      </c>
      <c r="EM3038">
        <v>0</v>
      </c>
      <c r="EN3038">
        <v>0</v>
      </c>
      <c r="EO3038">
        <v>0</v>
      </c>
      <c r="EP3038">
        <v>0</v>
      </c>
      <c r="EQ3038">
        <v>0</v>
      </c>
      <c r="ER3038">
        <v>0</v>
      </c>
      <c r="ES3038">
        <v>0</v>
      </c>
      <c r="ET3038">
        <v>0</v>
      </c>
      <c r="EU3038">
        <v>0</v>
      </c>
      <c r="EV3038">
        <v>0</v>
      </c>
      <c r="EW3038">
        <v>0</v>
      </c>
      <c r="EX3038">
        <v>0</v>
      </c>
      <c r="EY3038">
        <v>0</v>
      </c>
      <c r="EZ3038">
        <v>0</v>
      </c>
      <c r="FA3038">
        <v>0</v>
      </c>
      <c r="FB3038">
        <v>0</v>
      </c>
      <c r="FC3038">
        <v>0</v>
      </c>
      <c r="FD3038">
        <v>0</v>
      </c>
      <c r="FE3038">
        <v>0</v>
      </c>
      <c r="FF3038">
        <v>0</v>
      </c>
      <c r="FG3038">
        <v>0</v>
      </c>
      <c r="FH3038">
        <v>0</v>
      </c>
      <c r="FI3038">
        <v>0</v>
      </c>
      <c r="FJ3038">
        <v>0</v>
      </c>
      <c r="FK3038">
        <v>0</v>
      </c>
      <c r="FL3038">
        <v>0</v>
      </c>
      <c r="FM3038">
        <v>0</v>
      </c>
      <c r="FN3038">
        <v>0</v>
      </c>
      <c r="FO3038">
        <v>0</v>
      </c>
      <c r="FP3038">
        <v>0</v>
      </c>
      <c r="FQ3038">
        <v>0</v>
      </c>
      <c r="FR3038">
        <v>0</v>
      </c>
      <c r="FS3038">
        <v>0</v>
      </c>
      <c r="FT3038">
        <v>0</v>
      </c>
      <c r="FU3038">
        <v>0</v>
      </c>
      <c r="FV3038">
        <v>0</v>
      </c>
      <c r="FZ3038" t="s">
        <v>200</v>
      </c>
      <c r="GA3038" t="s">
        <v>200</v>
      </c>
      <c r="GB3038" t="s">
        <v>200</v>
      </c>
      <c r="GC3038" t="s">
        <v>200</v>
      </c>
      <c r="GD3038" t="s">
        <v>200</v>
      </c>
      <c r="GE3038" t="s">
        <v>200</v>
      </c>
      <c r="GF3038" t="s">
        <v>200</v>
      </c>
      <c r="GG3038" t="s">
        <v>4202</v>
      </c>
    </row>
    <row r="3039" spans="1:189" hidden="1" x14ac:dyDescent="0.2">
      <c r="A3039">
        <v>5236</v>
      </c>
      <c r="B3039" t="s">
        <v>4453</v>
      </c>
      <c r="C3039" t="s">
        <v>189</v>
      </c>
      <c r="D3039" t="s">
        <v>190</v>
      </c>
      <c r="E3039">
        <v>2006</v>
      </c>
      <c r="F3039" s="1">
        <v>40288</v>
      </c>
      <c r="G3039" t="s">
        <v>1372</v>
      </c>
      <c r="H3039">
        <v>22619</v>
      </c>
      <c r="I3039">
        <v>1</v>
      </c>
      <c r="J3039" t="s">
        <v>189</v>
      </c>
      <c r="K3039" t="s">
        <v>190</v>
      </c>
      <c r="L3039">
        <v>-18.98</v>
      </c>
      <c r="M3039">
        <v>-13.48</v>
      </c>
      <c r="N3039">
        <v>79.180000000000007</v>
      </c>
      <c r="O3039">
        <v>19.12</v>
      </c>
      <c r="P3039">
        <v>-98.160000000000011</v>
      </c>
      <c r="Q3039" s="1">
        <v>42356</v>
      </c>
      <c r="R3039">
        <v>-40.380000000000003</v>
      </c>
      <c r="S3039">
        <v>-23.67</v>
      </c>
      <c r="T3039">
        <v>21.57</v>
      </c>
      <c r="U3039">
        <v>10.74</v>
      </c>
      <c r="V3039">
        <v>7</v>
      </c>
      <c r="W3039">
        <v>1</v>
      </c>
      <c r="X3039">
        <v>-61.95</v>
      </c>
      <c r="Y3039">
        <v>0.14285700000000001</v>
      </c>
      <c r="Z3039">
        <v>0</v>
      </c>
      <c r="AA3039">
        <v>0</v>
      </c>
      <c r="AB3039">
        <v>0</v>
      </c>
      <c r="AC3039" t="s">
        <v>327</v>
      </c>
      <c r="AD3039" t="s">
        <v>224</v>
      </c>
      <c r="AE3039">
        <v>4</v>
      </c>
      <c r="AF3039">
        <v>1</v>
      </c>
      <c r="AG3039">
        <v>0.25</v>
      </c>
      <c r="AH3039">
        <v>0</v>
      </c>
      <c r="AI3039">
        <v>0</v>
      </c>
      <c r="AJ3039">
        <v>0</v>
      </c>
      <c r="AK3039">
        <v>1539</v>
      </c>
      <c r="AL3039">
        <v>34.49</v>
      </c>
      <c r="AM3039">
        <v>13.02</v>
      </c>
      <c r="AN3039">
        <v>40.479999999999997</v>
      </c>
      <c r="AO3039">
        <v>13.65</v>
      </c>
      <c r="AP3039">
        <v>53</v>
      </c>
      <c r="AQ3039" t="s">
        <v>198</v>
      </c>
      <c r="AR3039">
        <v>7</v>
      </c>
      <c r="AS3039">
        <v>1</v>
      </c>
      <c r="AT3039">
        <v>0.14285713999999999</v>
      </c>
      <c r="AU3039">
        <v>0</v>
      </c>
      <c r="AV3039">
        <v>0</v>
      </c>
      <c r="AW3039">
        <v>0</v>
      </c>
      <c r="AX3039">
        <v>2082</v>
      </c>
      <c r="AY3039">
        <v>92.55</v>
      </c>
      <c r="AZ3039">
        <v>-2.86</v>
      </c>
      <c r="BA3039">
        <v>59.05</v>
      </c>
      <c r="BB3039">
        <v>4.68</v>
      </c>
      <c r="BC3039" t="s">
        <v>195</v>
      </c>
      <c r="BD3039">
        <v>50</v>
      </c>
      <c r="BE3039">
        <v>7.85</v>
      </c>
      <c r="BF3039">
        <v>4.68</v>
      </c>
      <c r="BG3039">
        <v>-7.69</v>
      </c>
      <c r="BI3039">
        <v>0</v>
      </c>
      <c r="BJ3039">
        <v>0</v>
      </c>
      <c r="BK3039">
        <v>1</v>
      </c>
      <c r="BL3039">
        <v>0</v>
      </c>
      <c r="BM3039">
        <v>0</v>
      </c>
      <c r="BN3039">
        <v>1364</v>
      </c>
      <c r="BO3039" s="1">
        <v>43021</v>
      </c>
      <c r="BP3039" s="1">
        <v>40288</v>
      </c>
      <c r="BQ3039" s="1">
        <v>40288</v>
      </c>
      <c r="BR3039" t="s">
        <v>199</v>
      </c>
      <c r="BT3039">
        <v>0</v>
      </c>
      <c r="BU3039">
        <v>1</v>
      </c>
      <c r="BV3039" s="1">
        <v>40987</v>
      </c>
      <c r="BW3039" t="s">
        <v>206</v>
      </c>
      <c r="BX3039" t="s">
        <v>200</v>
      </c>
      <c r="BY3039" t="s">
        <v>200</v>
      </c>
      <c r="BZ3039" t="s">
        <v>200</v>
      </c>
      <c r="CA3039" t="s">
        <v>200</v>
      </c>
      <c r="CB3039" t="s">
        <v>200</v>
      </c>
      <c r="CC3039" t="s">
        <v>200</v>
      </c>
      <c r="CD3039" t="s">
        <v>200</v>
      </c>
      <c r="CE3039" t="s">
        <v>200</v>
      </c>
      <c r="CF3039" t="s">
        <v>200</v>
      </c>
      <c r="CG3039" t="s">
        <v>200</v>
      </c>
      <c r="CH3039" t="s">
        <v>200</v>
      </c>
      <c r="CI3039" t="s">
        <v>200</v>
      </c>
      <c r="CJ3039" t="s">
        <v>200</v>
      </c>
      <c r="CK3039" t="s">
        <v>200</v>
      </c>
      <c r="CL3039" t="s">
        <v>200</v>
      </c>
      <c r="CM3039" t="s">
        <v>200</v>
      </c>
      <c r="CN3039" t="s">
        <v>200</v>
      </c>
      <c r="CO3039" t="s">
        <v>200</v>
      </c>
      <c r="CP3039" t="s">
        <v>200</v>
      </c>
      <c r="CQ3039" t="s">
        <v>200</v>
      </c>
      <c r="CR3039" t="s">
        <v>200</v>
      </c>
      <c r="CS3039" t="s">
        <v>200</v>
      </c>
      <c r="CT3039" t="s">
        <v>200</v>
      </c>
      <c r="CU3039" t="s">
        <v>201</v>
      </c>
      <c r="CV3039" t="s">
        <v>200</v>
      </c>
      <c r="CW3039" t="s">
        <v>200</v>
      </c>
      <c r="CX3039" t="s">
        <v>200</v>
      </c>
      <c r="CY3039" t="s">
        <v>200</v>
      </c>
      <c r="CZ3039" t="s">
        <v>200</v>
      </c>
      <c r="DA3039" t="s">
        <v>200</v>
      </c>
      <c r="DB3039" t="s">
        <v>200</v>
      </c>
      <c r="DC3039" t="s">
        <v>200</v>
      </c>
      <c r="DD3039" t="s">
        <v>200</v>
      </c>
      <c r="DE3039" t="s">
        <v>200</v>
      </c>
      <c r="DF3039" t="s">
        <v>200</v>
      </c>
      <c r="DG3039" t="s">
        <v>200</v>
      </c>
      <c r="DH3039" t="s">
        <v>200</v>
      </c>
      <c r="DI3039" t="s">
        <v>200</v>
      </c>
      <c r="DJ3039" t="s">
        <v>200</v>
      </c>
      <c r="DK3039" t="s">
        <v>200</v>
      </c>
      <c r="DL3039" t="s">
        <v>200</v>
      </c>
      <c r="DM3039" t="s">
        <v>20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1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  <c r="EF3039">
        <v>0</v>
      </c>
      <c r="EG3039">
        <v>0</v>
      </c>
      <c r="EH3039">
        <v>0</v>
      </c>
      <c r="EI3039">
        <v>0</v>
      </c>
      <c r="EJ3039">
        <v>0</v>
      </c>
      <c r="EK3039">
        <v>0</v>
      </c>
      <c r="EL3039">
        <v>0</v>
      </c>
      <c r="EM3039">
        <v>0</v>
      </c>
      <c r="EN3039">
        <v>0</v>
      </c>
      <c r="EO3039">
        <v>0</v>
      </c>
      <c r="EP3039">
        <v>0</v>
      </c>
      <c r="EQ3039">
        <v>0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0</v>
      </c>
      <c r="EX3039">
        <v>0</v>
      </c>
      <c r="EY3039">
        <v>0</v>
      </c>
      <c r="EZ3039">
        <v>0</v>
      </c>
      <c r="FA3039">
        <v>0</v>
      </c>
      <c r="FB3039">
        <v>0</v>
      </c>
      <c r="FC3039">
        <v>0</v>
      </c>
      <c r="FD3039">
        <v>0</v>
      </c>
      <c r="FE3039">
        <v>0</v>
      </c>
      <c r="FF3039">
        <v>0</v>
      </c>
      <c r="FG3039">
        <v>0</v>
      </c>
      <c r="FH3039">
        <v>0</v>
      </c>
      <c r="FI3039">
        <v>0</v>
      </c>
      <c r="FJ3039">
        <v>0</v>
      </c>
      <c r="FK3039">
        <v>0</v>
      </c>
      <c r="FL3039">
        <v>0</v>
      </c>
      <c r="FM3039">
        <v>0</v>
      </c>
      <c r="FN3039">
        <v>0</v>
      </c>
      <c r="FO3039">
        <v>0</v>
      </c>
      <c r="FP3039">
        <v>0</v>
      </c>
      <c r="FQ3039">
        <v>0</v>
      </c>
      <c r="FR3039">
        <v>0</v>
      </c>
      <c r="FS3039">
        <v>0</v>
      </c>
      <c r="FT3039">
        <v>0</v>
      </c>
      <c r="FU3039">
        <v>0</v>
      </c>
      <c r="FV3039">
        <v>0</v>
      </c>
      <c r="FY3039" t="s">
        <v>2221</v>
      </c>
      <c r="FZ3039" t="s">
        <v>200</v>
      </c>
      <c r="GA3039" t="s">
        <v>200</v>
      </c>
      <c r="GB3039" t="s">
        <v>200</v>
      </c>
      <c r="GC3039" t="s">
        <v>201</v>
      </c>
      <c r="GD3039" t="s">
        <v>200</v>
      </c>
      <c r="GE3039" t="s">
        <v>200</v>
      </c>
      <c r="GF3039" t="s">
        <v>200</v>
      </c>
      <c r="GG3039" t="s">
        <v>1244</v>
      </c>
    </row>
    <row r="3040" spans="1:189" hidden="1" x14ac:dyDescent="0.2">
      <c r="A3040">
        <v>5236</v>
      </c>
      <c r="B3040" t="s">
        <v>4453</v>
      </c>
      <c r="C3040" t="s">
        <v>189</v>
      </c>
      <c r="D3040" t="s">
        <v>190</v>
      </c>
      <c r="E3040">
        <v>2006</v>
      </c>
      <c r="F3040" s="1">
        <v>41319</v>
      </c>
      <c r="G3040" t="s">
        <v>4455</v>
      </c>
      <c r="H3040">
        <v>28103</v>
      </c>
      <c r="I3040">
        <v>1</v>
      </c>
      <c r="J3040" t="s">
        <v>189</v>
      </c>
      <c r="K3040" t="s">
        <v>190</v>
      </c>
      <c r="L3040">
        <v>-18.98</v>
      </c>
      <c r="M3040">
        <v>-13.48</v>
      </c>
      <c r="N3040">
        <v>79.180000000000007</v>
      </c>
      <c r="O3040">
        <v>19.12</v>
      </c>
      <c r="P3040">
        <v>-98.160000000000011</v>
      </c>
      <c r="Q3040" s="1">
        <v>42356</v>
      </c>
      <c r="R3040">
        <v>-33.33</v>
      </c>
      <c r="S3040">
        <v>-80.69</v>
      </c>
      <c r="T3040">
        <v>9.64</v>
      </c>
      <c r="U3040">
        <v>45.24</v>
      </c>
      <c r="V3040">
        <v>7</v>
      </c>
      <c r="W3040">
        <v>1</v>
      </c>
      <c r="X3040">
        <v>-42.97</v>
      </c>
      <c r="Y3040">
        <v>0.14285700000000001</v>
      </c>
      <c r="Z3040">
        <v>0</v>
      </c>
      <c r="AA3040">
        <v>0</v>
      </c>
      <c r="AB3040">
        <v>0</v>
      </c>
      <c r="AC3040" t="s">
        <v>327</v>
      </c>
      <c r="AD3040" t="s">
        <v>224</v>
      </c>
      <c r="AE3040">
        <v>4</v>
      </c>
      <c r="AF3040">
        <v>1</v>
      </c>
      <c r="AG3040">
        <v>0.25</v>
      </c>
      <c r="AH3040">
        <v>0</v>
      </c>
      <c r="AI3040">
        <v>0</v>
      </c>
      <c r="AJ3040">
        <v>0</v>
      </c>
      <c r="AK3040">
        <v>1539</v>
      </c>
      <c r="AL3040">
        <v>34.49</v>
      </c>
      <c r="AM3040">
        <v>13.02</v>
      </c>
      <c r="AN3040">
        <v>40.479999999999997</v>
      </c>
      <c r="AO3040">
        <v>13.65</v>
      </c>
      <c r="AP3040">
        <v>0</v>
      </c>
      <c r="AQ3040" t="s">
        <v>198</v>
      </c>
      <c r="AR3040">
        <v>7</v>
      </c>
      <c r="AS3040">
        <v>1</v>
      </c>
      <c r="AT3040">
        <v>0.14285713999999999</v>
      </c>
      <c r="AU3040">
        <v>0</v>
      </c>
      <c r="AV3040">
        <v>0</v>
      </c>
      <c r="AW3040">
        <v>0</v>
      </c>
      <c r="AX3040">
        <v>2082</v>
      </c>
      <c r="AY3040">
        <v>92.55</v>
      </c>
      <c r="AZ3040">
        <v>-2.86</v>
      </c>
      <c r="BA3040">
        <v>59.05</v>
      </c>
      <c r="BC3040" t="s">
        <v>195</v>
      </c>
      <c r="BD3040">
        <v>1</v>
      </c>
      <c r="BE3040">
        <v>0.15</v>
      </c>
      <c r="BF3040">
        <v>0.1</v>
      </c>
      <c r="BG3040">
        <v>1250</v>
      </c>
      <c r="BH3040">
        <v>99.8</v>
      </c>
      <c r="BI3040">
        <v>0</v>
      </c>
      <c r="BJ3040">
        <v>0</v>
      </c>
      <c r="BK3040">
        <v>1</v>
      </c>
      <c r="BL3040">
        <v>0</v>
      </c>
      <c r="BM3040">
        <v>0</v>
      </c>
      <c r="BN3040">
        <v>1364</v>
      </c>
      <c r="BO3040" s="1">
        <v>43021</v>
      </c>
      <c r="BP3040" s="1">
        <v>41383</v>
      </c>
      <c r="BQ3040" s="1">
        <v>41319</v>
      </c>
      <c r="BR3040" t="s">
        <v>199</v>
      </c>
      <c r="BT3040">
        <v>0</v>
      </c>
      <c r="BU3040">
        <v>1</v>
      </c>
      <c r="BV3040" s="1">
        <v>41409</v>
      </c>
      <c r="BW3040" t="s">
        <v>192</v>
      </c>
      <c r="BX3040" t="s">
        <v>200</v>
      </c>
      <c r="BY3040" t="s">
        <v>200</v>
      </c>
      <c r="BZ3040" t="s">
        <v>200</v>
      </c>
      <c r="CA3040" t="s">
        <v>200</v>
      </c>
      <c r="CB3040" t="s">
        <v>200</v>
      </c>
      <c r="CC3040" t="s">
        <v>200</v>
      </c>
      <c r="CD3040" t="s">
        <v>200</v>
      </c>
      <c r="CE3040" t="s">
        <v>200</v>
      </c>
      <c r="CF3040" t="s">
        <v>200</v>
      </c>
      <c r="CG3040" t="s">
        <v>200</v>
      </c>
      <c r="CH3040" t="s">
        <v>200</v>
      </c>
      <c r="CI3040" t="s">
        <v>200</v>
      </c>
      <c r="CJ3040" t="s">
        <v>200</v>
      </c>
      <c r="CK3040" t="s">
        <v>200</v>
      </c>
      <c r="CL3040" t="s">
        <v>200</v>
      </c>
      <c r="CM3040" t="s">
        <v>200</v>
      </c>
      <c r="CN3040" t="s">
        <v>200</v>
      </c>
      <c r="CO3040" t="s">
        <v>200</v>
      </c>
      <c r="CP3040" t="s">
        <v>200</v>
      </c>
      <c r="CQ3040" t="s">
        <v>200</v>
      </c>
      <c r="CR3040" t="s">
        <v>200</v>
      </c>
      <c r="CS3040" t="s">
        <v>200</v>
      </c>
      <c r="CT3040" t="s">
        <v>200</v>
      </c>
      <c r="CU3040" t="s">
        <v>200</v>
      </c>
      <c r="CV3040" t="s">
        <v>200</v>
      </c>
      <c r="CW3040" t="s">
        <v>200</v>
      </c>
      <c r="CX3040" t="s">
        <v>200</v>
      </c>
      <c r="CY3040" t="s">
        <v>200</v>
      </c>
      <c r="CZ3040" t="s">
        <v>200</v>
      </c>
      <c r="DA3040" t="s">
        <v>200</v>
      </c>
      <c r="DB3040" t="s">
        <v>200</v>
      </c>
      <c r="DC3040" t="s">
        <v>200</v>
      </c>
      <c r="DD3040" t="s">
        <v>200</v>
      </c>
      <c r="DE3040" t="s">
        <v>200</v>
      </c>
      <c r="DF3040" t="s">
        <v>200</v>
      </c>
      <c r="DG3040" t="s">
        <v>200</v>
      </c>
      <c r="DH3040" t="s">
        <v>200</v>
      </c>
      <c r="DI3040" t="s">
        <v>200</v>
      </c>
      <c r="DJ3040" t="s">
        <v>200</v>
      </c>
      <c r="DK3040" t="s">
        <v>200</v>
      </c>
      <c r="DL3040" t="s">
        <v>200</v>
      </c>
      <c r="DM3040" t="s">
        <v>20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  <c r="EF3040">
        <v>0</v>
      </c>
      <c r="EG3040">
        <v>0</v>
      </c>
      <c r="EH3040">
        <v>0</v>
      </c>
      <c r="EI3040">
        <v>0</v>
      </c>
      <c r="EJ3040">
        <v>0</v>
      </c>
      <c r="EK3040">
        <v>0</v>
      </c>
      <c r="EL3040">
        <v>0</v>
      </c>
      <c r="EM3040">
        <v>0</v>
      </c>
      <c r="EN3040">
        <v>0</v>
      </c>
      <c r="EO3040">
        <v>0</v>
      </c>
      <c r="EP3040">
        <v>0</v>
      </c>
      <c r="EQ3040">
        <v>0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0</v>
      </c>
      <c r="EX3040">
        <v>0</v>
      </c>
      <c r="EY3040">
        <v>0</v>
      </c>
      <c r="EZ3040">
        <v>0</v>
      </c>
      <c r="FA3040">
        <v>0</v>
      </c>
      <c r="FB3040">
        <v>0</v>
      </c>
      <c r="FC3040">
        <v>0</v>
      </c>
      <c r="FD3040">
        <v>0</v>
      </c>
      <c r="FE3040">
        <v>0</v>
      </c>
      <c r="FF3040">
        <v>0</v>
      </c>
      <c r="FG3040">
        <v>0</v>
      </c>
      <c r="FH3040">
        <v>0</v>
      </c>
      <c r="FI3040">
        <v>0</v>
      </c>
      <c r="FJ3040">
        <v>0</v>
      </c>
      <c r="FK3040">
        <v>0</v>
      </c>
      <c r="FL3040">
        <v>0</v>
      </c>
      <c r="FM3040">
        <v>0</v>
      </c>
      <c r="FN3040">
        <v>0</v>
      </c>
      <c r="FO3040">
        <v>0</v>
      </c>
      <c r="FP3040">
        <v>0</v>
      </c>
      <c r="FQ3040">
        <v>0</v>
      </c>
      <c r="FR3040">
        <v>0</v>
      </c>
      <c r="FS3040">
        <v>0</v>
      </c>
      <c r="FT3040">
        <v>0</v>
      </c>
      <c r="FU3040">
        <v>0</v>
      </c>
      <c r="FV3040">
        <v>0</v>
      </c>
      <c r="FZ3040" t="s">
        <v>200</v>
      </c>
      <c r="GA3040" t="s">
        <v>200</v>
      </c>
      <c r="GB3040" t="s">
        <v>200</v>
      </c>
      <c r="GC3040" t="s">
        <v>200</v>
      </c>
      <c r="GD3040" t="s">
        <v>200</v>
      </c>
      <c r="GE3040" t="s">
        <v>200</v>
      </c>
      <c r="GF3040" t="s">
        <v>200</v>
      </c>
    </row>
    <row r="3041" spans="1:188" hidden="1" x14ac:dyDescent="0.2">
      <c r="A3041">
        <v>5236</v>
      </c>
      <c r="B3041" t="s">
        <v>4453</v>
      </c>
      <c r="C3041" t="s">
        <v>189</v>
      </c>
      <c r="D3041" t="s">
        <v>190</v>
      </c>
      <c r="E3041">
        <v>2006</v>
      </c>
      <c r="F3041" s="1">
        <v>41437</v>
      </c>
      <c r="G3041" t="s">
        <v>1377</v>
      </c>
      <c r="H3041">
        <v>3990</v>
      </c>
      <c r="I3041">
        <v>1</v>
      </c>
      <c r="J3041" t="s">
        <v>189</v>
      </c>
      <c r="K3041" t="s">
        <v>190</v>
      </c>
      <c r="L3041">
        <v>-18.98</v>
      </c>
      <c r="M3041">
        <v>-13.48</v>
      </c>
      <c r="N3041">
        <v>79.180000000000007</v>
      </c>
      <c r="O3041">
        <v>19.12</v>
      </c>
      <c r="P3041">
        <v>-98.160000000000011</v>
      </c>
      <c r="Q3041" s="1">
        <v>42356</v>
      </c>
      <c r="R3041">
        <v>43.46</v>
      </c>
      <c r="S3041">
        <v>28.77</v>
      </c>
      <c r="T3041">
        <v>30.36</v>
      </c>
      <c r="U3041">
        <v>20.41</v>
      </c>
      <c r="V3041">
        <v>7</v>
      </c>
      <c r="W3041">
        <v>1</v>
      </c>
      <c r="X3041">
        <v>13.100000000000001</v>
      </c>
      <c r="Y3041">
        <v>0.14285700000000001</v>
      </c>
      <c r="Z3041">
        <v>0</v>
      </c>
      <c r="AA3041">
        <v>0</v>
      </c>
      <c r="AB3041">
        <v>0</v>
      </c>
      <c r="AC3041" t="s">
        <v>331</v>
      </c>
      <c r="AD3041" t="s">
        <v>224</v>
      </c>
      <c r="AE3041">
        <v>4</v>
      </c>
      <c r="AF3041">
        <v>1</v>
      </c>
      <c r="AG3041">
        <v>0.25</v>
      </c>
      <c r="AH3041">
        <v>0</v>
      </c>
      <c r="AI3041">
        <v>0</v>
      </c>
      <c r="AJ3041">
        <v>0</v>
      </c>
      <c r="AK3041">
        <v>1539</v>
      </c>
      <c r="AL3041">
        <v>34.49</v>
      </c>
      <c r="AM3041">
        <v>13.02</v>
      </c>
      <c r="AN3041">
        <v>40.479999999999997</v>
      </c>
      <c r="AO3041">
        <v>13.65</v>
      </c>
      <c r="AP3041">
        <v>259</v>
      </c>
      <c r="AQ3041" t="s">
        <v>198</v>
      </c>
      <c r="AR3041">
        <v>7</v>
      </c>
      <c r="AS3041">
        <v>1</v>
      </c>
      <c r="AT3041">
        <v>0.14285713999999999</v>
      </c>
      <c r="AU3041">
        <v>0</v>
      </c>
      <c r="AV3041">
        <v>0</v>
      </c>
      <c r="AW3041">
        <v>0</v>
      </c>
      <c r="AX3041">
        <v>2082</v>
      </c>
      <c r="AY3041">
        <v>92.55</v>
      </c>
      <c r="AZ3041">
        <v>-2.86</v>
      </c>
      <c r="BA3041">
        <v>59.05</v>
      </c>
      <c r="BC3041" t="s">
        <v>195</v>
      </c>
      <c r="BE3041">
        <v>2.37</v>
      </c>
      <c r="BF3041">
        <v>3.4</v>
      </c>
      <c r="BG3041">
        <v>55.29</v>
      </c>
      <c r="BH3041">
        <v>4.49</v>
      </c>
      <c r="BI3041">
        <v>0</v>
      </c>
      <c r="BJ3041">
        <v>0</v>
      </c>
      <c r="BK3041">
        <v>1</v>
      </c>
      <c r="BL3041">
        <v>0</v>
      </c>
      <c r="BM3041">
        <v>0</v>
      </c>
      <c r="BN3041">
        <v>1364</v>
      </c>
      <c r="BO3041" s="1">
        <v>43021</v>
      </c>
      <c r="BP3041" s="1">
        <v>41437</v>
      </c>
      <c r="BQ3041" s="1">
        <v>41437</v>
      </c>
      <c r="BR3041" t="s">
        <v>199</v>
      </c>
      <c r="BT3041">
        <v>0</v>
      </c>
      <c r="BU3041">
        <v>1</v>
      </c>
      <c r="BV3041" s="1">
        <v>41958</v>
      </c>
      <c r="BW3041" t="s">
        <v>192</v>
      </c>
      <c r="BX3041" t="s">
        <v>200</v>
      </c>
      <c r="BY3041" t="s">
        <v>200</v>
      </c>
      <c r="BZ3041" t="s">
        <v>200</v>
      </c>
      <c r="CA3041" t="s">
        <v>200</v>
      </c>
      <c r="CB3041" t="s">
        <v>200</v>
      </c>
      <c r="CC3041" t="s">
        <v>200</v>
      </c>
      <c r="CD3041" t="s">
        <v>200</v>
      </c>
      <c r="CE3041" t="s">
        <v>200</v>
      </c>
      <c r="CF3041" t="s">
        <v>200</v>
      </c>
      <c r="CG3041" t="s">
        <v>200</v>
      </c>
      <c r="CH3041" t="s">
        <v>200</v>
      </c>
      <c r="CI3041" t="s">
        <v>200</v>
      </c>
      <c r="CJ3041" t="s">
        <v>200</v>
      </c>
      <c r="CK3041" t="s">
        <v>200</v>
      </c>
      <c r="CL3041" t="s">
        <v>200</v>
      </c>
      <c r="CM3041" t="s">
        <v>200</v>
      </c>
      <c r="CN3041" t="s">
        <v>200</v>
      </c>
      <c r="CO3041" t="s">
        <v>200</v>
      </c>
      <c r="CP3041" t="s">
        <v>200</v>
      </c>
      <c r="CQ3041" t="s">
        <v>200</v>
      </c>
      <c r="CR3041" t="s">
        <v>200</v>
      </c>
      <c r="CS3041" t="s">
        <v>200</v>
      </c>
      <c r="CT3041" t="s">
        <v>200</v>
      </c>
      <c r="CU3041" t="s">
        <v>200</v>
      </c>
      <c r="CV3041" t="s">
        <v>200</v>
      </c>
      <c r="CW3041" t="s">
        <v>200</v>
      </c>
      <c r="CX3041" t="s">
        <v>200</v>
      </c>
      <c r="CY3041" t="s">
        <v>200</v>
      </c>
      <c r="CZ3041" t="s">
        <v>200</v>
      </c>
      <c r="DA3041" t="s">
        <v>200</v>
      </c>
      <c r="DB3041" t="s">
        <v>200</v>
      </c>
      <c r="DC3041" t="s">
        <v>200</v>
      </c>
      <c r="DD3041" t="s">
        <v>200</v>
      </c>
      <c r="DE3041" t="s">
        <v>200</v>
      </c>
      <c r="DF3041" t="s">
        <v>200</v>
      </c>
      <c r="DG3041" t="s">
        <v>200</v>
      </c>
      <c r="DH3041" t="s">
        <v>200</v>
      </c>
      <c r="DI3041" t="s">
        <v>200</v>
      </c>
      <c r="DJ3041" t="s">
        <v>200</v>
      </c>
      <c r="DK3041" t="s">
        <v>200</v>
      </c>
      <c r="DL3041" t="s">
        <v>200</v>
      </c>
      <c r="DM3041" t="s">
        <v>20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  <c r="EF3041">
        <v>0</v>
      </c>
      <c r="EG3041">
        <v>0</v>
      </c>
      <c r="EH3041">
        <v>0</v>
      </c>
      <c r="EI3041">
        <v>0</v>
      </c>
      <c r="EJ3041">
        <v>0</v>
      </c>
      <c r="EK3041">
        <v>0</v>
      </c>
      <c r="EL3041">
        <v>0</v>
      </c>
      <c r="EM3041">
        <v>0</v>
      </c>
      <c r="EN3041">
        <v>0</v>
      </c>
      <c r="EO3041">
        <v>0</v>
      </c>
      <c r="EP3041">
        <v>0</v>
      </c>
      <c r="EQ3041">
        <v>0</v>
      </c>
      <c r="ER3041">
        <v>0</v>
      </c>
      <c r="ES3041">
        <v>0</v>
      </c>
      <c r="ET3041">
        <v>0</v>
      </c>
      <c r="EU3041">
        <v>0</v>
      </c>
      <c r="EV3041">
        <v>0</v>
      </c>
      <c r="EW3041">
        <v>0</v>
      </c>
      <c r="EX3041">
        <v>0</v>
      </c>
      <c r="EY3041">
        <v>0</v>
      </c>
      <c r="EZ3041">
        <v>0</v>
      </c>
      <c r="FA3041">
        <v>0</v>
      </c>
      <c r="FB3041">
        <v>0</v>
      </c>
      <c r="FC3041">
        <v>0</v>
      </c>
      <c r="FD3041">
        <v>0</v>
      </c>
      <c r="FE3041">
        <v>0</v>
      </c>
      <c r="FF3041">
        <v>0</v>
      </c>
      <c r="FG3041">
        <v>0</v>
      </c>
      <c r="FH3041">
        <v>0</v>
      </c>
      <c r="FI3041">
        <v>0</v>
      </c>
      <c r="FJ3041">
        <v>0</v>
      </c>
      <c r="FK3041">
        <v>0</v>
      </c>
      <c r="FL3041">
        <v>0</v>
      </c>
      <c r="FM3041">
        <v>0</v>
      </c>
      <c r="FN3041">
        <v>0</v>
      </c>
      <c r="FO3041">
        <v>0</v>
      </c>
      <c r="FP3041">
        <v>0</v>
      </c>
      <c r="FQ3041">
        <v>0</v>
      </c>
      <c r="FR3041">
        <v>0</v>
      </c>
      <c r="FS3041">
        <v>0</v>
      </c>
      <c r="FT3041">
        <v>0</v>
      </c>
      <c r="FU3041">
        <v>0</v>
      </c>
      <c r="FV3041">
        <v>0</v>
      </c>
      <c r="FZ3041" t="s">
        <v>200</v>
      </c>
      <c r="GA3041" t="s">
        <v>200</v>
      </c>
      <c r="GB3041" t="s">
        <v>200</v>
      </c>
      <c r="GC3041" t="s">
        <v>200</v>
      </c>
      <c r="GD3041" t="s">
        <v>200</v>
      </c>
      <c r="GE3041" t="s">
        <v>200</v>
      </c>
      <c r="GF3041" t="s">
        <v>200</v>
      </c>
    </row>
    <row r="3042" spans="1:188" hidden="1" x14ac:dyDescent="0.2">
      <c r="A3042">
        <v>5237</v>
      </c>
      <c r="B3042" t="s">
        <v>4456</v>
      </c>
      <c r="C3042" t="s">
        <v>189</v>
      </c>
      <c r="D3042" t="s">
        <v>190</v>
      </c>
      <c r="E3042">
        <v>2005</v>
      </c>
      <c r="F3042" s="1">
        <v>42803</v>
      </c>
      <c r="G3042" t="s">
        <v>4359</v>
      </c>
      <c r="H3042">
        <v>1897</v>
      </c>
      <c r="I3042">
        <v>1</v>
      </c>
      <c r="J3042" t="s">
        <v>189</v>
      </c>
      <c r="K3042" t="s">
        <v>190</v>
      </c>
      <c r="L3042">
        <v>21.02</v>
      </c>
      <c r="M3042">
        <v>13.72</v>
      </c>
      <c r="N3042">
        <v>32.479999999999997</v>
      </c>
      <c r="O3042">
        <v>10.69</v>
      </c>
      <c r="P3042">
        <v>-11.459999999999997</v>
      </c>
      <c r="Q3042" s="1">
        <v>42803</v>
      </c>
      <c r="R3042">
        <v>6.49</v>
      </c>
      <c r="S3042">
        <v>13.12</v>
      </c>
      <c r="T3042">
        <v>5.13</v>
      </c>
      <c r="U3042">
        <v>10.31</v>
      </c>
      <c r="V3042">
        <v>3</v>
      </c>
      <c r="W3042">
        <v>2</v>
      </c>
      <c r="X3042">
        <v>1.3600000000000003</v>
      </c>
      <c r="Y3042">
        <v>0.66666599999999998</v>
      </c>
      <c r="Z3042">
        <v>0</v>
      </c>
      <c r="AA3042">
        <v>0</v>
      </c>
      <c r="AB3042">
        <v>0</v>
      </c>
      <c r="AC3042" t="s">
        <v>318</v>
      </c>
      <c r="AD3042" t="s">
        <v>247</v>
      </c>
      <c r="AE3042">
        <v>3</v>
      </c>
      <c r="AF3042">
        <v>2</v>
      </c>
      <c r="AG3042">
        <v>0.66666665999999997</v>
      </c>
      <c r="AH3042">
        <v>0</v>
      </c>
      <c r="AI3042">
        <v>0</v>
      </c>
      <c r="AJ3042">
        <v>0</v>
      </c>
      <c r="AK3042">
        <v>2045</v>
      </c>
      <c r="AL3042">
        <v>49.7</v>
      </c>
      <c r="AM3042">
        <v>8.3699999999999992</v>
      </c>
      <c r="AN3042">
        <v>52.44</v>
      </c>
      <c r="AO3042">
        <v>14.1</v>
      </c>
      <c r="AP3042">
        <v>354</v>
      </c>
      <c r="AQ3042" t="s">
        <v>198</v>
      </c>
      <c r="AR3042">
        <v>3</v>
      </c>
      <c r="AS3042">
        <v>2</v>
      </c>
      <c r="AT3042">
        <v>0.66666665999999997</v>
      </c>
      <c r="AU3042">
        <v>0</v>
      </c>
      <c r="AV3042">
        <v>0</v>
      </c>
      <c r="AW3042">
        <v>0</v>
      </c>
      <c r="AX3042">
        <v>2082</v>
      </c>
      <c r="AY3042">
        <v>92.55</v>
      </c>
      <c r="AZ3042">
        <v>-2.86</v>
      </c>
      <c r="BA3042">
        <v>59.05</v>
      </c>
      <c r="BC3042" t="s">
        <v>195</v>
      </c>
      <c r="BE3042">
        <v>12.49</v>
      </c>
      <c r="BF3042">
        <v>13.3</v>
      </c>
      <c r="BG3042">
        <v>-17.29</v>
      </c>
      <c r="BH3042">
        <v>6.03</v>
      </c>
      <c r="BI3042">
        <v>0</v>
      </c>
      <c r="BJ3042">
        <v>0</v>
      </c>
      <c r="BK3042">
        <v>1</v>
      </c>
      <c r="BL3042">
        <v>0</v>
      </c>
      <c r="BM3042">
        <v>0</v>
      </c>
      <c r="BN3042">
        <v>13484</v>
      </c>
      <c r="BO3042" s="1">
        <v>43990</v>
      </c>
      <c r="BP3042" s="1">
        <v>42803</v>
      </c>
      <c r="BQ3042" s="1">
        <v>42803</v>
      </c>
      <c r="BR3042" t="s">
        <v>199</v>
      </c>
      <c r="BT3042">
        <v>0</v>
      </c>
      <c r="BU3042">
        <v>1</v>
      </c>
      <c r="BV3042" s="1">
        <v>42989</v>
      </c>
      <c r="BW3042" t="s">
        <v>192</v>
      </c>
      <c r="BX3042" t="s">
        <v>201</v>
      </c>
      <c r="BY3042" t="s">
        <v>200</v>
      </c>
      <c r="BZ3042" t="s">
        <v>200</v>
      </c>
      <c r="CA3042" t="s">
        <v>200</v>
      </c>
      <c r="CB3042" t="s">
        <v>200</v>
      </c>
      <c r="CC3042" t="s">
        <v>200</v>
      </c>
      <c r="CD3042" t="s">
        <v>200</v>
      </c>
      <c r="CE3042" t="s">
        <v>200</v>
      </c>
      <c r="CF3042" t="s">
        <v>200</v>
      </c>
      <c r="CG3042" t="s">
        <v>200</v>
      </c>
      <c r="CH3042" t="s">
        <v>200</v>
      </c>
      <c r="CI3042" t="s">
        <v>200</v>
      </c>
      <c r="CJ3042" t="s">
        <v>200</v>
      </c>
      <c r="CK3042" t="s">
        <v>200</v>
      </c>
      <c r="CL3042" t="s">
        <v>200</v>
      </c>
      <c r="CM3042" t="s">
        <v>200</v>
      </c>
      <c r="CN3042" t="s">
        <v>200</v>
      </c>
      <c r="CO3042" t="s">
        <v>200</v>
      </c>
      <c r="CP3042" t="s">
        <v>200</v>
      </c>
      <c r="CQ3042" t="s">
        <v>200</v>
      </c>
      <c r="CR3042" t="s">
        <v>200</v>
      </c>
      <c r="CS3042" t="s">
        <v>200</v>
      </c>
      <c r="CT3042" t="s">
        <v>200</v>
      </c>
      <c r="CU3042" t="s">
        <v>200</v>
      </c>
      <c r="CV3042" t="s">
        <v>200</v>
      </c>
      <c r="CW3042" t="s">
        <v>200</v>
      </c>
      <c r="CX3042" t="s">
        <v>200</v>
      </c>
      <c r="CY3042" t="s">
        <v>200</v>
      </c>
      <c r="CZ3042" t="s">
        <v>200</v>
      </c>
      <c r="DA3042" t="s">
        <v>200</v>
      </c>
      <c r="DB3042" t="s">
        <v>200</v>
      </c>
      <c r="DC3042" t="s">
        <v>200</v>
      </c>
      <c r="DD3042" t="s">
        <v>200</v>
      </c>
      <c r="DE3042" t="s">
        <v>201</v>
      </c>
      <c r="DF3042" t="s">
        <v>200</v>
      </c>
      <c r="DG3042" t="s">
        <v>200</v>
      </c>
      <c r="DH3042" t="s">
        <v>200</v>
      </c>
      <c r="DI3042" t="s">
        <v>200</v>
      </c>
      <c r="DJ3042" t="s">
        <v>200</v>
      </c>
      <c r="DK3042" t="s">
        <v>200</v>
      </c>
      <c r="DL3042" t="s">
        <v>200</v>
      </c>
      <c r="DM3042" t="s">
        <v>200</v>
      </c>
      <c r="DN3042">
        <v>0</v>
      </c>
      <c r="DO3042">
        <v>0</v>
      </c>
      <c r="DP3042">
        <v>1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  <c r="EF3042">
        <v>0</v>
      </c>
      <c r="EG3042">
        <v>0</v>
      </c>
      <c r="EH3042">
        <v>0</v>
      </c>
      <c r="EI3042">
        <v>0</v>
      </c>
      <c r="EJ3042">
        <v>0</v>
      </c>
      <c r="EK3042">
        <v>0</v>
      </c>
      <c r="EL3042">
        <v>0</v>
      </c>
      <c r="EM3042">
        <v>0</v>
      </c>
      <c r="EN3042">
        <v>0</v>
      </c>
      <c r="EO3042">
        <v>0</v>
      </c>
      <c r="EP3042">
        <v>0</v>
      </c>
      <c r="EQ3042">
        <v>0</v>
      </c>
      <c r="ER3042">
        <v>0</v>
      </c>
      <c r="ES3042">
        <v>0</v>
      </c>
      <c r="ET3042">
        <v>0</v>
      </c>
      <c r="EU3042">
        <v>0</v>
      </c>
      <c r="EV3042">
        <v>0</v>
      </c>
      <c r="EW3042">
        <v>0</v>
      </c>
      <c r="EX3042">
        <v>0</v>
      </c>
      <c r="EY3042">
        <v>0</v>
      </c>
      <c r="EZ3042">
        <v>0</v>
      </c>
      <c r="FA3042">
        <v>0</v>
      </c>
      <c r="FB3042">
        <v>0</v>
      </c>
      <c r="FC3042">
        <v>0</v>
      </c>
      <c r="FD3042">
        <v>0</v>
      </c>
      <c r="FE3042">
        <v>0</v>
      </c>
      <c r="FF3042">
        <v>0</v>
      </c>
      <c r="FG3042">
        <v>0</v>
      </c>
      <c r="FH3042">
        <v>0</v>
      </c>
      <c r="FI3042">
        <v>0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0</v>
      </c>
      <c r="FP3042">
        <v>0</v>
      </c>
      <c r="FQ3042">
        <v>0</v>
      </c>
      <c r="FR3042">
        <v>0</v>
      </c>
      <c r="FS3042">
        <v>0</v>
      </c>
      <c r="FT3042">
        <v>0</v>
      </c>
      <c r="FU3042">
        <v>0</v>
      </c>
      <c r="FV3042">
        <v>0</v>
      </c>
      <c r="FW3042">
        <v>2</v>
      </c>
      <c r="FX3042">
        <v>2</v>
      </c>
      <c r="FY3042" t="s">
        <v>212</v>
      </c>
      <c r="FZ3042" t="s">
        <v>200</v>
      </c>
      <c r="GA3042" t="s">
        <v>200</v>
      </c>
      <c r="GB3042" t="s">
        <v>200</v>
      </c>
      <c r="GC3042" t="s">
        <v>201</v>
      </c>
      <c r="GD3042" t="s">
        <v>200</v>
      </c>
      <c r="GE3042" t="s">
        <v>200</v>
      </c>
      <c r="GF3042" t="s">
        <v>200</v>
      </c>
    </row>
    <row r="3043" spans="1:188" hidden="1" x14ac:dyDescent="0.2">
      <c r="A3043">
        <v>5237</v>
      </c>
      <c r="B3043" t="s">
        <v>4456</v>
      </c>
      <c r="C3043" t="s">
        <v>189</v>
      </c>
      <c r="D3043" t="s">
        <v>190</v>
      </c>
      <c r="E3043">
        <v>2005</v>
      </c>
      <c r="F3043" s="1">
        <v>42123</v>
      </c>
      <c r="G3043" t="s">
        <v>4457</v>
      </c>
      <c r="H3043">
        <v>17627</v>
      </c>
      <c r="I3043">
        <v>1</v>
      </c>
      <c r="J3043" t="s">
        <v>3083</v>
      </c>
      <c r="K3043" t="s">
        <v>424</v>
      </c>
      <c r="L3043">
        <v>21.02</v>
      </c>
      <c r="M3043">
        <v>13.72</v>
      </c>
      <c r="N3043">
        <v>32.479999999999997</v>
      </c>
      <c r="O3043">
        <v>10.69</v>
      </c>
      <c r="P3043">
        <v>-11.459999999999997</v>
      </c>
      <c r="Q3043" s="1">
        <v>42803</v>
      </c>
      <c r="R3043">
        <v>6.81</v>
      </c>
      <c r="S3043">
        <v>1.25</v>
      </c>
      <c r="T3043">
        <v>77.680000000000007</v>
      </c>
      <c r="U3043">
        <v>11.48</v>
      </c>
      <c r="V3043">
        <v>3</v>
      </c>
      <c r="W3043">
        <v>2</v>
      </c>
      <c r="X3043">
        <v>-70.87</v>
      </c>
      <c r="Y3043">
        <v>0.66666599999999998</v>
      </c>
      <c r="Z3043">
        <v>0</v>
      </c>
      <c r="AA3043">
        <v>0</v>
      </c>
      <c r="AB3043">
        <v>0</v>
      </c>
      <c r="AC3043" t="s">
        <v>246</v>
      </c>
      <c r="AD3043" t="s">
        <v>247</v>
      </c>
      <c r="AE3043">
        <v>3</v>
      </c>
      <c r="AF3043">
        <v>2</v>
      </c>
      <c r="AG3043">
        <v>0.66666665999999997</v>
      </c>
      <c r="AH3043">
        <v>0</v>
      </c>
      <c r="AI3043">
        <v>0</v>
      </c>
      <c r="AJ3043">
        <v>0</v>
      </c>
      <c r="AK3043">
        <v>2045</v>
      </c>
      <c r="AL3043">
        <v>49.7</v>
      </c>
      <c r="AM3043">
        <v>8.3699999999999992</v>
      </c>
      <c r="AN3043">
        <v>52.44</v>
      </c>
      <c r="AO3043">
        <v>14.1</v>
      </c>
      <c r="AP3043">
        <v>11</v>
      </c>
      <c r="AQ3043" t="s">
        <v>198</v>
      </c>
      <c r="AR3043">
        <v>3</v>
      </c>
      <c r="AS3043">
        <v>2</v>
      </c>
      <c r="AT3043">
        <v>0.66666665999999997</v>
      </c>
      <c r="AU3043">
        <v>0</v>
      </c>
      <c r="AV3043">
        <v>0</v>
      </c>
      <c r="AW3043">
        <v>0</v>
      </c>
      <c r="AX3043">
        <v>2082</v>
      </c>
      <c r="AY3043">
        <v>92.55</v>
      </c>
      <c r="AZ3043">
        <v>-2.86</v>
      </c>
      <c r="BA3043">
        <v>59.05</v>
      </c>
      <c r="BC3043" t="s">
        <v>195</v>
      </c>
      <c r="BE3043">
        <v>8.36</v>
      </c>
      <c r="BF3043">
        <v>5</v>
      </c>
      <c r="BI3043">
        <v>0</v>
      </c>
      <c r="BJ3043">
        <v>0</v>
      </c>
      <c r="BK3043">
        <v>1</v>
      </c>
      <c r="BL3043">
        <v>0</v>
      </c>
      <c r="BM3043">
        <v>0</v>
      </c>
      <c r="BN3043">
        <v>13484</v>
      </c>
      <c r="BO3043" s="1">
        <v>43990</v>
      </c>
      <c r="BP3043" s="1"/>
      <c r="BQ3043" s="1">
        <v>42123</v>
      </c>
      <c r="BR3043" t="s">
        <v>199</v>
      </c>
      <c r="BS3043">
        <v>20.170000000000002</v>
      </c>
      <c r="BT3043">
        <v>1</v>
      </c>
      <c r="BU3043">
        <v>0</v>
      </c>
      <c r="BV3043" s="1"/>
      <c r="BX3043" t="s">
        <v>201</v>
      </c>
      <c r="BY3043" t="s">
        <v>200</v>
      </c>
      <c r="BZ3043" t="s">
        <v>200</v>
      </c>
      <c r="CA3043" t="s">
        <v>200</v>
      </c>
      <c r="CB3043" t="s">
        <v>201</v>
      </c>
      <c r="CC3043" t="s">
        <v>200</v>
      </c>
      <c r="CD3043" t="s">
        <v>200</v>
      </c>
      <c r="CE3043" t="s">
        <v>200</v>
      </c>
      <c r="CF3043" t="s">
        <v>200</v>
      </c>
      <c r="CG3043" t="s">
        <v>200</v>
      </c>
      <c r="CH3043" t="s">
        <v>200</v>
      </c>
      <c r="CI3043" t="s">
        <v>200</v>
      </c>
      <c r="CJ3043" t="s">
        <v>200</v>
      </c>
      <c r="CK3043" t="s">
        <v>200</v>
      </c>
      <c r="CL3043" t="s">
        <v>201</v>
      </c>
      <c r="CM3043" t="s">
        <v>200</v>
      </c>
      <c r="CN3043" t="s">
        <v>200</v>
      </c>
      <c r="CO3043" t="s">
        <v>200</v>
      </c>
      <c r="CP3043" t="s">
        <v>200</v>
      </c>
      <c r="CQ3043" t="s">
        <v>200</v>
      </c>
      <c r="CR3043" t="s">
        <v>200</v>
      </c>
      <c r="CS3043" t="s">
        <v>200</v>
      </c>
      <c r="CT3043" t="s">
        <v>200</v>
      </c>
      <c r="CU3043" t="s">
        <v>200</v>
      </c>
      <c r="CV3043" t="s">
        <v>200</v>
      </c>
      <c r="CW3043" t="s">
        <v>200</v>
      </c>
      <c r="CX3043" t="s">
        <v>200</v>
      </c>
      <c r="CY3043" t="s">
        <v>200</v>
      </c>
      <c r="CZ3043" t="s">
        <v>200</v>
      </c>
      <c r="DA3043" t="s">
        <v>200</v>
      </c>
      <c r="DB3043" t="s">
        <v>200</v>
      </c>
      <c r="DC3043" t="s">
        <v>200</v>
      </c>
      <c r="DD3043" t="s">
        <v>200</v>
      </c>
      <c r="DE3043" t="s">
        <v>200</v>
      </c>
      <c r="DF3043" t="s">
        <v>201</v>
      </c>
      <c r="DG3043" t="s">
        <v>200</v>
      </c>
      <c r="DH3043" t="s">
        <v>201</v>
      </c>
      <c r="DI3043" t="s">
        <v>200</v>
      </c>
      <c r="DJ3043" t="s">
        <v>200</v>
      </c>
      <c r="DK3043" t="s">
        <v>200</v>
      </c>
      <c r="DL3043" t="s">
        <v>200</v>
      </c>
      <c r="DM3043" t="s">
        <v>200</v>
      </c>
      <c r="DN3043">
        <v>0</v>
      </c>
      <c r="DO3043">
        <v>0</v>
      </c>
      <c r="DP3043">
        <v>1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1</v>
      </c>
      <c r="DZ3043">
        <v>1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0</v>
      </c>
      <c r="FD3043">
        <v>0</v>
      </c>
      <c r="FE3043">
        <v>0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0</v>
      </c>
      <c r="FV3043">
        <v>0</v>
      </c>
      <c r="FW3043">
        <v>2</v>
      </c>
      <c r="FX3043">
        <v>1</v>
      </c>
      <c r="FY3043" t="s">
        <v>212</v>
      </c>
      <c r="FZ3043" t="s">
        <v>200</v>
      </c>
      <c r="GA3043" t="s">
        <v>200</v>
      </c>
      <c r="GB3043" t="s">
        <v>201</v>
      </c>
      <c r="GC3043" t="s">
        <v>201</v>
      </c>
      <c r="GD3043" t="s">
        <v>201</v>
      </c>
      <c r="GE3043" t="s">
        <v>201</v>
      </c>
      <c r="GF3043" t="s">
        <v>200</v>
      </c>
    </row>
    <row r="3044" spans="1:188" hidden="1" x14ac:dyDescent="0.2">
      <c r="A3044">
        <v>5237</v>
      </c>
      <c r="B3044" t="s">
        <v>4456</v>
      </c>
      <c r="C3044" t="s">
        <v>189</v>
      </c>
      <c r="D3044" t="s">
        <v>190</v>
      </c>
      <c r="E3044">
        <v>2005</v>
      </c>
      <c r="F3044" s="1">
        <v>42787</v>
      </c>
      <c r="G3044" t="s">
        <v>3723</v>
      </c>
      <c r="H3044">
        <v>30842</v>
      </c>
      <c r="I3044">
        <v>1</v>
      </c>
      <c r="J3044" t="s">
        <v>189</v>
      </c>
      <c r="K3044" t="s">
        <v>190</v>
      </c>
      <c r="L3044">
        <v>21.02</v>
      </c>
      <c r="M3044">
        <v>13.72</v>
      </c>
      <c r="N3044">
        <v>32.479999999999997</v>
      </c>
      <c r="O3044">
        <v>10.69</v>
      </c>
      <c r="P3044">
        <v>-11.459999999999997</v>
      </c>
      <c r="Q3044" s="1">
        <v>42803</v>
      </c>
      <c r="R3044">
        <v>51.45</v>
      </c>
      <c r="S3044">
        <v>27.09</v>
      </c>
      <c r="T3044">
        <v>19.43</v>
      </c>
      <c r="U3044">
        <v>10.8</v>
      </c>
      <c r="V3044">
        <v>3</v>
      </c>
      <c r="W3044">
        <v>2</v>
      </c>
      <c r="X3044">
        <v>32.020000000000003</v>
      </c>
      <c r="Y3044">
        <v>0.66666599999999998</v>
      </c>
      <c r="Z3044">
        <v>0</v>
      </c>
      <c r="AA3044">
        <v>0</v>
      </c>
      <c r="AB3044">
        <v>0</v>
      </c>
      <c r="AC3044" t="s">
        <v>318</v>
      </c>
      <c r="AD3044" t="s">
        <v>247</v>
      </c>
      <c r="AE3044">
        <v>3</v>
      </c>
      <c r="AF3044">
        <v>2</v>
      </c>
      <c r="AG3044">
        <v>0.66666665999999997</v>
      </c>
      <c r="AH3044">
        <v>0</v>
      </c>
      <c r="AI3044">
        <v>0</v>
      </c>
      <c r="AJ3044">
        <v>0</v>
      </c>
      <c r="AK3044">
        <v>2045</v>
      </c>
      <c r="AL3044">
        <v>49.7</v>
      </c>
      <c r="AM3044">
        <v>8.3699999999999992</v>
      </c>
      <c r="AN3044">
        <v>52.44</v>
      </c>
      <c r="AO3044">
        <v>14.1</v>
      </c>
      <c r="AP3044">
        <v>104</v>
      </c>
      <c r="AQ3044" t="s">
        <v>198</v>
      </c>
      <c r="AR3044">
        <v>3</v>
      </c>
      <c r="AS3044">
        <v>2</v>
      </c>
      <c r="AT3044">
        <v>0.66666665999999997</v>
      </c>
      <c r="AU3044">
        <v>0</v>
      </c>
      <c r="AV3044">
        <v>0</v>
      </c>
      <c r="AW3044">
        <v>0</v>
      </c>
      <c r="AX3044">
        <v>2082</v>
      </c>
      <c r="AY3044">
        <v>92.55</v>
      </c>
      <c r="AZ3044">
        <v>-2.86</v>
      </c>
      <c r="BA3044">
        <v>59.05</v>
      </c>
      <c r="BC3044" t="s">
        <v>195</v>
      </c>
      <c r="BE3044">
        <v>5.19</v>
      </c>
      <c r="BF3044">
        <v>7.86</v>
      </c>
      <c r="BG3044">
        <v>-77.61</v>
      </c>
      <c r="BH3044">
        <v>27.36</v>
      </c>
      <c r="BI3044">
        <v>0</v>
      </c>
      <c r="BJ3044">
        <v>0</v>
      </c>
      <c r="BK3044">
        <v>1</v>
      </c>
      <c r="BL3044">
        <v>0</v>
      </c>
      <c r="BM3044">
        <v>0</v>
      </c>
      <c r="BN3044">
        <v>13484</v>
      </c>
      <c r="BO3044" s="1">
        <v>43990</v>
      </c>
      <c r="BP3044" s="1">
        <v>42787</v>
      </c>
      <c r="BQ3044" s="1">
        <v>42787</v>
      </c>
      <c r="BR3044" t="s">
        <v>199</v>
      </c>
      <c r="BT3044">
        <v>0</v>
      </c>
      <c r="BU3044">
        <v>1</v>
      </c>
      <c r="BV3044" s="1">
        <v>43419</v>
      </c>
      <c r="BW3044" t="s">
        <v>192</v>
      </c>
      <c r="BX3044" t="s">
        <v>200</v>
      </c>
      <c r="BY3044" t="s">
        <v>200</v>
      </c>
      <c r="BZ3044" t="s">
        <v>200</v>
      </c>
      <c r="CA3044" t="s">
        <v>200</v>
      </c>
      <c r="CB3044" t="s">
        <v>200</v>
      </c>
      <c r="CC3044" t="s">
        <v>200</v>
      </c>
      <c r="CD3044" t="s">
        <v>200</v>
      </c>
      <c r="CE3044" t="s">
        <v>200</v>
      </c>
      <c r="CF3044" t="s">
        <v>200</v>
      </c>
      <c r="CG3044" t="s">
        <v>200</v>
      </c>
      <c r="CH3044" t="s">
        <v>200</v>
      </c>
      <c r="CI3044" t="s">
        <v>200</v>
      </c>
      <c r="CJ3044" t="s">
        <v>200</v>
      </c>
      <c r="CK3044" t="s">
        <v>200</v>
      </c>
      <c r="CL3044" t="s">
        <v>200</v>
      </c>
      <c r="CM3044" t="s">
        <v>200</v>
      </c>
      <c r="CN3044" t="s">
        <v>200</v>
      </c>
      <c r="CO3044" t="s">
        <v>200</v>
      </c>
      <c r="CP3044" t="s">
        <v>200</v>
      </c>
      <c r="CQ3044" t="s">
        <v>200</v>
      </c>
      <c r="CR3044" t="s">
        <v>200</v>
      </c>
      <c r="CS3044" t="s">
        <v>200</v>
      </c>
      <c r="CT3044" t="s">
        <v>200</v>
      </c>
      <c r="CU3044" t="s">
        <v>200</v>
      </c>
      <c r="CV3044" t="s">
        <v>200</v>
      </c>
      <c r="CW3044" t="s">
        <v>200</v>
      </c>
      <c r="CX3044" t="s">
        <v>200</v>
      </c>
      <c r="CY3044" t="s">
        <v>200</v>
      </c>
      <c r="CZ3044" t="s">
        <v>200</v>
      </c>
      <c r="DA3044" t="s">
        <v>200</v>
      </c>
      <c r="DB3044" t="s">
        <v>200</v>
      </c>
      <c r="DC3044" t="s">
        <v>200</v>
      </c>
      <c r="DD3044" t="s">
        <v>200</v>
      </c>
      <c r="DE3044" t="s">
        <v>200</v>
      </c>
      <c r="DF3044" t="s">
        <v>200</v>
      </c>
      <c r="DG3044" t="s">
        <v>200</v>
      </c>
      <c r="DH3044" t="s">
        <v>200</v>
      </c>
      <c r="DI3044" t="s">
        <v>200</v>
      </c>
      <c r="DJ3044" t="s">
        <v>200</v>
      </c>
      <c r="DK3044" t="s">
        <v>200</v>
      </c>
      <c r="DL3044" t="s">
        <v>200</v>
      </c>
      <c r="DM3044" t="s">
        <v>20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0</v>
      </c>
      <c r="FD3044">
        <v>0</v>
      </c>
      <c r="FE3044">
        <v>0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0</v>
      </c>
      <c r="FV3044">
        <v>0</v>
      </c>
      <c r="FZ3044" t="s">
        <v>200</v>
      </c>
      <c r="GA3044" t="s">
        <v>200</v>
      </c>
      <c r="GB3044" t="s">
        <v>200</v>
      </c>
      <c r="GC3044" t="s">
        <v>200</v>
      </c>
      <c r="GD3044" t="s">
        <v>200</v>
      </c>
      <c r="GE3044" t="s">
        <v>200</v>
      </c>
      <c r="GF3044" t="s">
        <v>200</v>
      </c>
    </row>
    <row r="3045" spans="1:188" hidden="1" x14ac:dyDescent="0.2">
      <c r="A3045">
        <v>5238</v>
      </c>
      <c r="B3045" t="s">
        <v>4458</v>
      </c>
      <c r="C3045" t="s">
        <v>189</v>
      </c>
      <c r="D3045" t="s">
        <v>190</v>
      </c>
      <c r="F3045" s="1">
        <v>41769</v>
      </c>
      <c r="G3045" t="s">
        <v>4173</v>
      </c>
      <c r="H3045">
        <v>5422</v>
      </c>
      <c r="I3045">
        <v>1</v>
      </c>
      <c r="J3045" t="s">
        <v>189</v>
      </c>
      <c r="K3045" t="s">
        <v>190</v>
      </c>
      <c r="Q3045" s="1">
        <v>41769</v>
      </c>
      <c r="R3045">
        <v>364.74</v>
      </c>
      <c r="S3045">
        <v>27.83</v>
      </c>
      <c r="T3045">
        <v>103.17</v>
      </c>
      <c r="U3045">
        <v>11.82</v>
      </c>
      <c r="V3045">
        <v>1</v>
      </c>
      <c r="W3045">
        <v>1</v>
      </c>
      <c r="X3045">
        <v>261.57</v>
      </c>
      <c r="Y3045">
        <v>1</v>
      </c>
      <c r="Z3045">
        <v>0</v>
      </c>
      <c r="AA3045">
        <v>0</v>
      </c>
      <c r="AB3045">
        <v>0</v>
      </c>
      <c r="AC3045" t="s">
        <v>1207</v>
      </c>
      <c r="AD3045" t="s">
        <v>218</v>
      </c>
      <c r="AE3045">
        <v>1</v>
      </c>
      <c r="AF3045">
        <v>1</v>
      </c>
      <c r="AG3045">
        <v>1</v>
      </c>
      <c r="AH3045">
        <v>0</v>
      </c>
      <c r="AI3045">
        <v>0</v>
      </c>
      <c r="AJ3045">
        <v>0</v>
      </c>
      <c r="AK3045">
        <v>2244</v>
      </c>
      <c r="AL3045">
        <v>58.61</v>
      </c>
      <c r="AM3045">
        <v>-3.04</v>
      </c>
      <c r="AN3045">
        <v>45.99</v>
      </c>
      <c r="AO3045">
        <v>13.91</v>
      </c>
      <c r="AP3045">
        <v>109</v>
      </c>
      <c r="AQ3045" t="s">
        <v>198</v>
      </c>
      <c r="AR3045">
        <v>1</v>
      </c>
      <c r="AS3045">
        <v>1</v>
      </c>
      <c r="AT3045">
        <v>1</v>
      </c>
      <c r="AU3045">
        <v>0</v>
      </c>
      <c r="AV3045">
        <v>0</v>
      </c>
      <c r="AW3045">
        <v>0</v>
      </c>
      <c r="AX3045">
        <v>2082</v>
      </c>
      <c r="AY3045">
        <v>92.55</v>
      </c>
      <c r="AZ3045">
        <v>-2.86</v>
      </c>
      <c r="BA3045">
        <v>59.05</v>
      </c>
      <c r="BE3045">
        <v>1.9</v>
      </c>
      <c r="BF3045">
        <v>8.83</v>
      </c>
      <c r="BI3045">
        <v>0</v>
      </c>
      <c r="BJ3045">
        <v>0</v>
      </c>
      <c r="BK3045">
        <v>1</v>
      </c>
      <c r="BL3045">
        <v>0</v>
      </c>
      <c r="BM3045">
        <v>0</v>
      </c>
      <c r="BO3045" s="1"/>
      <c r="BP3045" s="1">
        <v>42134</v>
      </c>
      <c r="BQ3045" s="1">
        <v>41769</v>
      </c>
      <c r="BR3045" t="s">
        <v>199</v>
      </c>
      <c r="BS3045">
        <v>4.75</v>
      </c>
      <c r="BT3045">
        <v>1</v>
      </c>
      <c r="BU3045">
        <v>0</v>
      </c>
      <c r="BV3045" s="1"/>
      <c r="BX3045" t="s">
        <v>201</v>
      </c>
      <c r="BY3045" t="s">
        <v>200</v>
      </c>
      <c r="BZ3045" t="s">
        <v>200</v>
      </c>
      <c r="CA3045" t="s">
        <v>200</v>
      </c>
      <c r="CB3045" t="s">
        <v>200</v>
      </c>
      <c r="CC3045" t="s">
        <v>200</v>
      </c>
      <c r="CD3045" t="s">
        <v>200</v>
      </c>
      <c r="CE3045" t="s">
        <v>200</v>
      </c>
      <c r="CF3045" t="s">
        <v>200</v>
      </c>
      <c r="CG3045" t="s">
        <v>201</v>
      </c>
      <c r="CH3045" t="s">
        <v>200</v>
      </c>
      <c r="CI3045" t="s">
        <v>200</v>
      </c>
      <c r="CJ3045" t="s">
        <v>200</v>
      </c>
      <c r="CK3045" t="s">
        <v>200</v>
      </c>
      <c r="CL3045" t="s">
        <v>200</v>
      </c>
      <c r="CM3045" t="s">
        <v>200</v>
      </c>
      <c r="CN3045" t="s">
        <v>200</v>
      </c>
      <c r="CO3045" t="s">
        <v>200</v>
      </c>
      <c r="CP3045" t="s">
        <v>200</v>
      </c>
      <c r="CQ3045" t="s">
        <v>200</v>
      </c>
      <c r="CR3045" t="s">
        <v>200</v>
      </c>
      <c r="CS3045" t="s">
        <v>200</v>
      </c>
      <c r="CT3045" t="s">
        <v>200</v>
      </c>
      <c r="CU3045" t="s">
        <v>200</v>
      </c>
      <c r="CV3045" t="s">
        <v>200</v>
      </c>
      <c r="CW3045" t="s">
        <v>200</v>
      </c>
      <c r="CX3045" t="s">
        <v>200</v>
      </c>
      <c r="CY3045" t="s">
        <v>200</v>
      </c>
      <c r="CZ3045" t="s">
        <v>200</v>
      </c>
      <c r="DA3045" t="s">
        <v>200</v>
      </c>
      <c r="DB3045" t="s">
        <v>200</v>
      </c>
      <c r="DC3045" t="s">
        <v>200</v>
      </c>
      <c r="DD3045" t="s">
        <v>200</v>
      </c>
      <c r="DE3045" t="s">
        <v>200</v>
      </c>
      <c r="DF3045" t="s">
        <v>200</v>
      </c>
      <c r="DG3045" t="s">
        <v>200</v>
      </c>
      <c r="DH3045" t="s">
        <v>200</v>
      </c>
      <c r="DI3045" t="s">
        <v>200</v>
      </c>
      <c r="DJ3045" t="s">
        <v>200</v>
      </c>
      <c r="DK3045" t="s">
        <v>200</v>
      </c>
      <c r="DL3045" t="s">
        <v>200</v>
      </c>
      <c r="DM3045" t="s">
        <v>200</v>
      </c>
      <c r="DN3045">
        <v>0</v>
      </c>
      <c r="DO3045">
        <v>0</v>
      </c>
      <c r="DP3045">
        <v>1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1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0</v>
      </c>
      <c r="FD3045">
        <v>0</v>
      </c>
      <c r="FE3045">
        <v>0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0</v>
      </c>
      <c r="FV3045">
        <v>0</v>
      </c>
      <c r="FW3045">
        <v>1</v>
      </c>
      <c r="FX3045">
        <v>0</v>
      </c>
      <c r="FY3045" t="s">
        <v>2221</v>
      </c>
      <c r="FZ3045" t="s">
        <v>200</v>
      </c>
      <c r="GA3045" t="s">
        <v>200</v>
      </c>
      <c r="GB3045" t="s">
        <v>200</v>
      </c>
      <c r="GC3045" t="s">
        <v>200</v>
      </c>
      <c r="GD3045" t="s">
        <v>201</v>
      </c>
      <c r="GE3045" t="s">
        <v>200</v>
      </c>
      <c r="GF3045" t="s">
        <v>201</v>
      </c>
    </row>
    <row r="3046" spans="1:188" hidden="1" x14ac:dyDescent="0.2">
      <c r="A3046">
        <v>5240</v>
      </c>
      <c r="B3046" t="s">
        <v>4459</v>
      </c>
      <c r="C3046" t="s">
        <v>215</v>
      </c>
      <c r="D3046" t="s">
        <v>216</v>
      </c>
      <c r="F3046" s="1">
        <v>43231</v>
      </c>
      <c r="G3046" t="s">
        <v>3105</v>
      </c>
      <c r="H3046">
        <v>139</v>
      </c>
      <c r="I3046">
        <v>1</v>
      </c>
      <c r="J3046" t="s">
        <v>215</v>
      </c>
      <c r="K3046" t="s">
        <v>216</v>
      </c>
      <c r="Q3046" s="1">
        <v>43231</v>
      </c>
      <c r="R3046">
        <v>-29.53</v>
      </c>
      <c r="S3046">
        <v>-14.39</v>
      </c>
      <c r="T3046">
        <v>28.78</v>
      </c>
      <c r="U3046">
        <v>11.89</v>
      </c>
      <c r="V3046">
        <v>1</v>
      </c>
      <c r="W3046">
        <v>0</v>
      </c>
      <c r="X3046">
        <v>-58.31</v>
      </c>
      <c r="Y3046">
        <v>0</v>
      </c>
      <c r="Z3046">
        <v>1</v>
      </c>
      <c r="AA3046">
        <v>0</v>
      </c>
      <c r="AB3046">
        <v>0</v>
      </c>
      <c r="AC3046" t="s">
        <v>834</v>
      </c>
      <c r="AD3046" t="s">
        <v>247</v>
      </c>
      <c r="AE3046">
        <v>1</v>
      </c>
      <c r="AF3046">
        <v>0</v>
      </c>
      <c r="AG3046">
        <v>0</v>
      </c>
      <c r="AH3046">
        <v>1</v>
      </c>
      <c r="AI3046">
        <v>0</v>
      </c>
      <c r="AJ3046">
        <v>0</v>
      </c>
      <c r="AK3046">
        <v>2045</v>
      </c>
      <c r="AL3046">
        <v>49.7</v>
      </c>
      <c r="AM3046">
        <v>8.3699999999999992</v>
      </c>
      <c r="AN3046">
        <v>52.44</v>
      </c>
      <c r="AO3046">
        <v>14.1</v>
      </c>
      <c r="AP3046">
        <v>19385</v>
      </c>
      <c r="AQ3046" t="s">
        <v>198</v>
      </c>
      <c r="AR3046">
        <v>1</v>
      </c>
      <c r="AS3046">
        <v>0</v>
      </c>
      <c r="AT3046">
        <v>0</v>
      </c>
      <c r="AU3046">
        <v>1</v>
      </c>
      <c r="AV3046">
        <v>0</v>
      </c>
      <c r="AW3046">
        <v>0</v>
      </c>
      <c r="AX3046">
        <v>2082</v>
      </c>
      <c r="AY3046">
        <v>92.55</v>
      </c>
      <c r="AZ3046">
        <v>-2.86</v>
      </c>
      <c r="BA3046">
        <v>59.05</v>
      </c>
      <c r="BE3046">
        <v>11.65</v>
      </c>
      <c r="BF3046">
        <v>7.99</v>
      </c>
      <c r="BI3046">
        <v>1</v>
      </c>
      <c r="BJ3046">
        <v>0</v>
      </c>
      <c r="BK3046">
        <v>0</v>
      </c>
      <c r="BL3046">
        <v>0</v>
      </c>
      <c r="BM3046">
        <v>0</v>
      </c>
      <c r="BO3046" s="1"/>
      <c r="BP3046" s="1"/>
      <c r="BQ3046" s="1">
        <v>43231</v>
      </c>
      <c r="BR3046" t="s">
        <v>199</v>
      </c>
      <c r="BT3046">
        <v>1</v>
      </c>
      <c r="BU3046">
        <v>0</v>
      </c>
      <c r="BV3046" s="1"/>
      <c r="BX3046" t="s">
        <v>200</v>
      </c>
      <c r="BY3046" t="s">
        <v>200</v>
      </c>
      <c r="BZ3046" t="s">
        <v>200</v>
      </c>
      <c r="CA3046" t="s">
        <v>200</v>
      </c>
      <c r="CB3046" t="s">
        <v>200</v>
      </c>
      <c r="CC3046" t="s">
        <v>200</v>
      </c>
      <c r="CD3046" t="s">
        <v>200</v>
      </c>
      <c r="CE3046" t="s">
        <v>200</v>
      </c>
      <c r="CF3046" t="s">
        <v>200</v>
      </c>
      <c r="CG3046" t="s">
        <v>201</v>
      </c>
      <c r="CH3046" t="s">
        <v>200</v>
      </c>
      <c r="CI3046" t="s">
        <v>200</v>
      </c>
      <c r="CJ3046" t="s">
        <v>200</v>
      </c>
      <c r="CK3046" t="s">
        <v>200</v>
      </c>
      <c r="CL3046" t="s">
        <v>200</v>
      </c>
      <c r="CM3046" t="s">
        <v>200</v>
      </c>
      <c r="CN3046" t="s">
        <v>200</v>
      </c>
      <c r="CO3046" t="s">
        <v>200</v>
      </c>
      <c r="CP3046" t="s">
        <v>200</v>
      </c>
      <c r="CQ3046" t="s">
        <v>200</v>
      </c>
      <c r="CR3046" t="s">
        <v>200</v>
      </c>
      <c r="CS3046" t="s">
        <v>200</v>
      </c>
      <c r="CT3046" t="s">
        <v>200</v>
      </c>
      <c r="CU3046" t="s">
        <v>200</v>
      </c>
      <c r="CV3046" t="s">
        <v>200</v>
      </c>
      <c r="CW3046" t="s">
        <v>200</v>
      </c>
      <c r="CX3046" t="s">
        <v>200</v>
      </c>
      <c r="CY3046" t="s">
        <v>200</v>
      </c>
      <c r="CZ3046" t="s">
        <v>200</v>
      </c>
      <c r="DA3046" t="s">
        <v>200</v>
      </c>
      <c r="DB3046" t="s">
        <v>200</v>
      </c>
      <c r="DC3046" t="s">
        <v>200</v>
      </c>
      <c r="DD3046" t="s">
        <v>200</v>
      </c>
      <c r="DE3046" t="s">
        <v>200</v>
      </c>
      <c r="DF3046" t="s">
        <v>200</v>
      </c>
      <c r="DG3046" t="s">
        <v>200</v>
      </c>
      <c r="DH3046" t="s">
        <v>200</v>
      </c>
      <c r="DI3046" t="s">
        <v>200</v>
      </c>
      <c r="DJ3046" t="s">
        <v>200</v>
      </c>
      <c r="DK3046" t="s">
        <v>200</v>
      </c>
      <c r="DL3046" t="s">
        <v>200</v>
      </c>
      <c r="DM3046" t="s">
        <v>200</v>
      </c>
      <c r="DN3046">
        <v>1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0</v>
      </c>
      <c r="FD3046">
        <v>0</v>
      </c>
      <c r="FE3046">
        <v>0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0</v>
      </c>
      <c r="FV3046">
        <v>0</v>
      </c>
      <c r="FY3046" t="s">
        <v>2221</v>
      </c>
      <c r="FZ3046" t="s">
        <v>200</v>
      </c>
      <c r="GA3046" t="s">
        <v>200</v>
      </c>
      <c r="GB3046" t="s">
        <v>200</v>
      </c>
      <c r="GC3046" t="s">
        <v>200</v>
      </c>
      <c r="GD3046" t="s">
        <v>201</v>
      </c>
      <c r="GE3046" t="s">
        <v>200</v>
      </c>
      <c r="GF3046" t="s">
        <v>200</v>
      </c>
    </row>
    <row r="3047" spans="1:188" hidden="1" x14ac:dyDescent="0.2">
      <c r="A3047">
        <v>5241</v>
      </c>
      <c r="B3047" t="s">
        <v>4460</v>
      </c>
      <c r="C3047" t="s">
        <v>189</v>
      </c>
      <c r="D3047" t="s">
        <v>190</v>
      </c>
      <c r="F3047" s="1">
        <v>41712</v>
      </c>
      <c r="G3047" t="s">
        <v>4461</v>
      </c>
      <c r="H3047">
        <v>4845</v>
      </c>
      <c r="I3047">
        <v>1</v>
      </c>
      <c r="J3047" t="s">
        <v>189</v>
      </c>
      <c r="K3047" t="s">
        <v>190</v>
      </c>
      <c r="Q3047" s="1">
        <v>41712</v>
      </c>
      <c r="R3047">
        <v>-40.69</v>
      </c>
      <c r="S3047">
        <v>-7.82</v>
      </c>
      <c r="T3047">
        <v>107.84</v>
      </c>
      <c r="U3047">
        <v>12.08</v>
      </c>
      <c r="V3047">
        <v>1</v>
      </c>
      <c r="W3047">
        <v>0</v>
      </c>
      <c r="X3047">
        <v>-148.53</v>
      </c>
      <c r="Y3047">
        <v>0</v>
      </c>
      <c r="Z3047">
        <v>0</v>
      </c>
      <c r="AA3047">
        <v>0</v>
      </c>
      <c r="AB3047">
        <v>0</v>
      </c>
      <c r="AC3047" t="s">
        <v>343</v>
      </c>
      <c r="AD3047" t="s">
        <v>224</v>
      </c>
      <c r="AE3047">
        <v>1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1539</v>
      </c>
      <c r="AL3047">
        <v>34.49</v>
      </c>
      <c r="AM3047">
        <v>13.02</v>
      </c>
      <c r="AN3047">
        <v>40.479999999999997</v>
      </c>
      <c r="AO3047">
        <v>13.65</v>
      </c>
      <c r="AP3047">
        <v>91</v>
      </c>
      <c r="AQ3047" t="s">
        <v>198</v>
      </c>
      <c r="AR3047">
        <v>1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2082</v>
      </c>
      <c r="AY3047">
        <v>92.55</v>
      </c>
      <c r="AZ3047">
        <v>-2.86</v>
      </c>
      <c r="BA3047">
        <v>59.05</v>
      </c>
      <c r="BE3047">
        <v>8.6999999999999993</v>
      </c>
      <c r="BF3047">
        <v>5.16</v>
      </c>
      <c r="BI3047">
        <v>1</v>
      </c>
      <c r="BJ3047">
        <v>0</v>
      </c>
      <c r="BK3047">
        <v>0</v>
      </c>
      <c r="BL3047">
        <v>0</v>
      </c>
      <c r="BM3047">
        <v>0</v>
      </c>
      <c r="BO3047" s="1"/>
      <c r="BP3047" s="1"/>
      <c r="BQ3047" s="1">
        <v>41712</v>
      </c>
      <c r="BR3047" t="s">
        <v>199</v>
      </c>
      <c r="BT3047">
        <v>1</v>
      </c>
      <c r="BU3047">
        <v>0</v>
      </c>
      <c r="BV3047" s="1"/>
      <c r="BX3047" t="s">
        <v>200</v>
      </c>
      <c r="BY3047" t="s">
        <v>200</v>
      </c>
      <c r="BZ3047" t="s">
        <v>200</v>
      </c>
      <c r="CA3047" t="s">
        <v>200</v>
      </c>
      <c r="CB3047" t="s">
        <v>200</v>
      </c>
      <c r="CC3047" t="s">
        <v>200</v>
      </c>
      <c r="CD3047" t="s">
        <v>200</v>
      </c>
      <c r="CE3047" t="s">
        <v>200</v>
      </c>
      <c r="CF3047" t="s">
        <v>200</v>
      </c>
      <c r="CG3047" t="s">
        <v>200</v>
      </c>
      <c r="CH3047" t="s">
        <v>200</v>
      </c>
      <c r="CI3047" t="s">
        <v>200</v>
      </c>
      <c r="CJ3047" t="s">
        <v>200</v>
      </c>
      <c r="CK3047" t="s">
        <v>200</v>
      </c>
      <c r="CL3047" t="s">
        <v>200</v>
      </c>
      <c r="CM3047" t="s">
        <v>200</v>
      </c>
      <c r="CN3047" t="s">
        <v>200</v>
      </c>
      <c r="CO3047" t="s">
        <v>200</v>
      </c>
      <c r="CP3047" t="s">
        <v>200</v>
      </c>
      <c r="CQ3047" t="s">
        <v>200</v>
      </c>
      <c r="CR3047" t="s">
        <v>200</v>
      </c>
      <c r="CS3047" t="s">
        <v>200</v>
      </c>
      <c r="CT3047" t="s">
        <v>200</v>
      </c>
      <c r="CU3047" t="s">
        <v>201</v>
      </c>
      <c r="CV3047" t="s">
        <v>200</v>
      </c>
      <c r="CW3047" t="s">
        <v>200</v>
      </c>
      <c r="CX3047" t="s">
        <v>200</v>
      </c>
      <c r="CY3047" t="s">
        <v>200</v>
      </c>
      <c r="CZ3047" t="s">
        <v>200</v>
      </c>
      <c r="DA3047" t="s">
        <v>200</v>
      </c>
      <c r="DB3047" t="s">
        <v>200</v>
      </c>
      <c r="DC3047" t="s">
        <v>200</v>
      </c>
      <c r="DD3047" t="s">
        <v>200</v>
      </c>
      <c r="DE3047" t="s">
        <v>200</v>
      </c>
      <c r="DF3047" t="s">
        <v>200</v>
      </c>
      <c r="DG3047" t="s">
        <v>200</v>
      </c>
      <c r="DH3047" t="s">
        <v>200</v>
      </c>
      <c r="DI3047" t="s">
        <v>200</v>
      </c>
      <c r="DJ3047" t="s">
        <v>200</v>
      </c>
      <c r="DK3047" t="s">
        <v>200</v>
      </c>
      <c r="DL3047" t="s">
        <v>200</v>
      </c>
      <c r="DM3047" t="s">
        <v>20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1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0</v>
      </c>
      <c r="FD3047">
        <v>0</v>
      </c>
      <c r="FE3047">
        <v>0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0</v>
      </c>
      <c r="FV3047">
        <v>0</v>
      </c>
      <c r="FY3047" t="s">
        <v>2221</v>
      </c>
      <c r="FZ3047" t="s">
        <v>200</v>
      </c>
      <c r="GA3047" t="s">
        <v>200</v>
      </c>
      <c r="GB3047" t="s">
        <v>200</v>
      </c>
      <c r="GC3047" t="s">
        <v>200</v>
      </c>
      <c r="GD3047" t="s">
        <v>201</v>
      </c>
      <c r="GE3047" t="s">
        <v>200</v>
      </c>
      <c r="GF3047" t="s">
        <v>200</v>
      </c>
    </row>
    <row r="3048" spans="1:188" hidden="1" x14ac:dyDescent="0.2">
      <c r="A3048">
        <v>5242</v>
      </c>
      <c r="B3048" t="s">
        <v>3597</v>
      </c>
      <c r="C3048" t="s">
        <v>189</v>
      </c>
      <c r="D3048" t="s">
        <v>190</v>
      </c>
      <c r="E3048">
        <v>1958</v>
      </c>
      <c r="F3048" s="1">
        <v>43978</v>
      </c>
      <c r="G3048" t="s">
        <v>4462</v>
      </c>
      <c r="H3048">
        <v>5130</v>
      </c>
      <c r="I3048">
        <v>1</v>
      </c>
      <c r="J3048" t="s">
        <v>189</v>
      </c>
      <c r="K3048" t="s">
        <v>190</v>
      </c>
      <c r="Q3048" s="1">
        <v>43978</v>
      </c>
      <c r="R3048">
        <v>24.17</v>
      </c>
      <c r="S3048">
        <v>186.74</v>
      </c>
      <c r="T3048">
        <v>11.05</v>
      </c>
      <c r="U3048">
        <v>66.55</v>
      </c>
      <c r="V3048">
        <v>2</v>
      </c>
      <c r="W3048">
        <v>1</v>
      </c>
      <c r="X3048">
        <v>13.120000000000001</v>
      </c>
      <c r="Y3048">
        <v>0.5</v>
      </c>
      <c r="Z3048">
        <v>1</v>
      </c>
      <c r="AA3048">
        <v>1</v>
      </c>
      <c r="AB3048">
        <v>1</v>
      </c>
      <c r="AC3048" t="s">
        <v>711</v>
      </c>
      <c r="AD3048" t="s">
        <v>218</v>
      </c>
      <c r="AE3048">
        <v>1</v>
      </c>
      <c r="AF3048">
        <v>1</v>
      </c>
      <c r="AG3048">
        <v>1</v>
      </c>
      <c r="AH3048">
        <v>1</v>
      </c>
      <c r="AI3048">
        <v>1</v>
      </c>
      <c r="AJ3048">
        <v>1</v>
      </c>
      <c r="AK3048">
        <v>2244</v>
      </c>
      <c r="AL3048">
        <v>58.61</v>
      </c>
      <c r="AM3048">
        <v>-3.04</v>
      </c>
      <c r="AN3048">
        <v>45.99</v>
      </c>
      <c r="AO3048">
        <v>13.91</v>
      </c>
      <c r="AP3048">
        <v>5</v>
      </c>
      <c r="AQ3048" t="s">
        <v>198</v>
      </c>
      <c r="AR3048">
        <v>2</v>
      </c>
      <c r="AS3048">
        <v>1</v>
      </c>
      <c r="AT3048">
        <v>0.5</v>
      </c>
      <c r="AU3048">
        <v>1</v>
      </c>
      <c r="AV3048">
        <v>1</v>
      </c>
      <c r="AW3048">
        <v>1</v>
      </c>
      <c r="AX3048">
        <v>2082</v>
      </c>
      <c r="AY3048">
        <v>92.55</v>
      </c>
      <c r="AZ3048">
        <v>-2.86</v>
      </c>
      <c r="BA3048">
        <v>59.05</v>
      </c>
      <c r="BE3048">
        <v>2.4</v>
      </c>
      <c r="BF3048">
        <v>2.98</v>
      </c>
      <c r="BI3048">
        <v>0</v>
      </c>
      <c r="BJ3048">
        <v>0</v>
      </c>
      <c r="BK3048">
        <v>1</v>
      </c>
      <c r="BL3048">
        <v>0</v>
      </c>
      <c r="BM3048">
        <v>0</v>
      </c>
      <c r="BO3048" s="1"/>
      <c r="BP3048" s="1"/>
      <c r="BQ3048" s="1">
        <v>43978</v>
      </c>
      <c r="BR3048" t="s">
        <v>199</v>
      </c>
      <c r="BT3048">
        <v>1</v>
      </c>
      <c r="BU3048">
        <v>0</v>
      </c>
      <c r="BV3048" s="1"/>
      <c r="BX3048" t="s">
        <v>201</v>
      </c>
      <c r="BY3048" t="s">
        <v>200</v>
      </c>
      <c r="BZ3048" t="s">
        <v>200</v>
      </c>
      <c r="CA3048" t="s">
        <v>200</v>
      </c>
      <c r="CB3048" t="s">
        <v>200</v>
      </c>
      <c r="CC3048" t="s">
        <v>200</v>
      </c>
      <c r="CD3048" t="s">
        <v>200</v>
      </c>
      <c r="CE3048" t="s">
        <v>200</v>
      </c>
      <c r="CF3048" t="s">
        <v>200</v>
      </c>
      <c r="CG3048" t="s">
        <v>200</v>
      </c>
      <c r="CH3048" t="s">
        <v>201</v>
      </c>
      <c r="CI3048" t="s">
        <v>200</v>
      </c>
      <c r="CJ3048" t="s">
        <v>200</v>
      </c>
      <c r="CK3048" t="s">
        <v>200</v>
      </c>
      <c r="CL3048" t="s">
        <v>200</v>
      </c>
      <c r="CM3048" t="s">
        <v>200</v>
      </c>
      <c r="CN3048" t="s">
        <v>200</v>
      </c>
      <c r="CO3048" t="s">
        <v>200</v>
      </c>
      <c r="CP3048" t="s">
        <v>200</v>
      </c>
      <c r="CQ3048" t="s">
        <v>200</v>
      </c>
      <c r="CR3048" t="s">
        <v>200</v>
      </c>
      <c r="CS3048" t="s">
        <v>200</v>
      </c>
      <c r="CT3048" t="s">
        <v>200</v>
      </c>
      <c r="CU3048" t="s">
        <v>200</v>
      </c>
      <c r="CV3048" t="s">
        <v>200</v>
      </c>
      <c r="CW3048" t="s">
        <v>200</v>
      </c>
      <c r="CX3048" t="s">
        <v>200</v>
      </c>
      <c r="CY3048" t="s">
        <v>200</v>
      </c>
      <c r="CZ3048" t="s">
        <v>200</v>
      </c>
      <c r="DA3048" t="s">
        <v>200</v>
      </c>
      <c r="DB3048" t="s">
        <v>200</v>
      </c>
      <c r="DC3048" t="s">
        <v>200</v>
      </c>
      <c r="DD3048" t="s">
        <v>200</v>
      </c>
      <c r="DE3048" t="s">
        <v>200</v>
      </c>
      <c r="DF3048" t="s">
        <v>200</v>
      </c>
      <c r="DG3048" t="s">
        <v>200</v>
      </c>
      <c r="DH3048" t="s">
        <v>200</v>
      </c>
      <c r="DI3048" t="s">
        <v>200</v>
      </c>
      <c r="DJ3048" t="s">
        <v>200</v>
      </c>
      <c r="DK3048" t="s">
        <v>200</v>
      </c>
      <c r="DL3048" t="s">
        <v>200</v>
      </c>
      <c r="DM3048" t="s">
        <v>200</v>
      </c>
      <c r="DN3048">
        <v>0</v>
      </c>
      <c r="DO3048">
        <v>0</v>
      </c>
      <c r="DP3048">
        <v>1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0</v>
      </c>
      <c r="FD3048">
        <v>0</v>
      </c>
      <c r="FE3048">
        <v>0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0</v>
      </c>
      <c r="FV3048">
        <v>0</v>
      </c>
      <c r="FW3048">
        <v>2</v>
      </c>
      <c r="FY3048" t="s">
        <v>2221</v>
      </c>
      <c r="FZ3048" t="s">
        <v>201</v>
      </c>
      <c r="GA3048" t="s">
        <v>200</v>
      </c>
      <c r="GB3048" t="s">
        <v>200</v>
      </c>
      <c r="GC3048" t="s">
        <v>200</v>
      </c>
      <c r="GD3048" t="s">
        <v>200</v>
      </c>
      <c r="GE3048" t="s">
        <v>200</v>
      </c>
      <c r="GF3048" t="s">
        <v>200</v>
      </c>
    </row>
    <row r="3049" spans="1:188" hidden="1" x14ac:dyDescent="0.2">
      <c r="A3049">
        <v>5242</v>
      </c>
      <c r="B3049" t="s">
        <v>3597</v>
      </c>
      <c r="C3049" t="s">
        <v>189</v>
      </c>
      <c r="D3049" t="s">
        <v>190</v>
      </c>
      <c r="E3049">
        <v>1958</v>
      </c>
      <c r="F3049" s="1">
        <v>42478</v>
      </c>
      <c r="G3049" t="s">
        <v>4463</v>
      </c>
      <c r="H3049">
        <v>3441</v>
      </c>
      <c r="I3049">
        <v>1</v>
      </c>
      <c r="J3049" t="s">
        <v>189</v>
      </c>
      <c r="K3049" t="s">
        <v>190</v>
      </c>
      <c r="Q3049" s="1">
        <v>43978</v>
      </c>
      <c r="R3049">
        <v>10.68</v>
      </c>
      <c r="S3049">
        <v>2.38</v>
      </c>
      <c r="T3049">
        <v>74.930000000000007</v>
      </c>
      <c r="U3049">
        <v>13.84</v>
      </c>
      <c r="V3049">
        <v>2</v>
      </c>
      <c r="W3049">
        <v>1</v>
      </c>
      <c r="X3049">
        <v>-64.25</v>
      </c>
      <c r="Y3049">
        <v>0.5</v>
      </c>
      <c r="Z3049">
        <v>1</v>
      </c>
      <c r="AA3049">
        <v>1</v>
      </c>
      <c r="AB3049">
        <v>1</v>
      </c>
      <c r="AC3049" t="s">
        <v>341</v>
      </c>
      <c r="AD3049" t="s">
        <v>224</v>
      </c>
      <c r="AE3049">
        <v>1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539</v>
      </c>
      <c r="AL3049">
        <v>34.49</v>
      </c>
      <c r="AM3049">
        <v>13.02</v>
      </c>
      <c r="AN3049">
        <v>40.479999999999997</v>
      </c>
      <c r="AO3049">
        <v>13.65</v>
      </c>
      <c r="AP3049">
        <v>20</v>
      </c>
      <c r="AQ3049" t="s">
        <v>198</v>
      </c>
      <c r="AR3049">
        <v>2</v>
      </c>
      <c r="AS3049">
        <v>1</v>
      </c>
      <c r="AT3049">
        <v>0.5</v>
      </c>
      <c r="AU3049">
        <v>1</v>
      </c>
      <c r="AV3049">
        <v>1</v>
      </c>
      <c r="AW3049">
        <v>1</v>
      </c>
      <c r="AX3049">
        <v>2082</v>
      </c>
      <c r="AY3049">
        <v>92.55</v>
      </c>
      <c r="AZ3049">
        <v>-2.86</v>
      </c>
      <c r="BA3049">
        <v>59.05</v>
      </c>
      <c r="BE3049">
        <v>7.3</v>
      </c>
      <c r="BF3049">
        <v>8.08</v>
      </c>
      <c r="BI3049">
        <v>0</v>
      </c>
      <c r="BJ3049">
        <v>0</v>
      </c>
      <c r="BK3049">
        <v>1</v>
      </c>
      <c r="BL3049">
        <v>0</v>
      </c>
      <c r="BM3049">
        <v>0</v>
      </c>
      <c r="BO3049" s="1"/>
      <c r="BP3049" s="1"/>
      <c r="BQ3049" s="1">
        <v>42478</v>
      </c>
      <c r="BR3049" t="s">
        <v>199</v>
      </c>
      <c r="BS3049">
        <v>0.1</v>
      </c>
      <c r="BT3049">
        <v>1</v>
      </c>
      <c r="BU3049">
        <v>0</v>
      </c>
      <c r="BV3049" s="1"/>
      <c r="BX3049" t="s">
        <v>201</v>
      </c>
      <c r="BY3049" t="s">
        <v>200</v>
      </c>
      <c r="BZ3049" t="s">
        <v>200</v>
      </c>
      <c r="CA3049" t="s">
        <v>200</v>
      </c>
      <c r="CB3049" t="s">
        <v>200</v>
      </c>
      <c r="CC3049" t="s">
        <v>200</v>
      </c>
      <c r="CD3049" t="s">
        <v>200</v>
      </c>
      <c r="CE3049" t="s">
        <v>200</v>
      </c>
      <c r="CF3049" t="s">
        <v>200</v>
      </c>
      <c r="CG3049" t="s">
        <v>200</v>
      </c>
      <c r="CH3049" t="s">
        <v>200</v>
      </c>
      <c r="CI3049" t="s">
        <v>200</v>
      </c>
      <c r="CJ3049" t="s">
        <v>200</v>
      </c>
      <c r="CK3049" t="s">
        <v>200</v>
      </c>
      <c r="CL3049" t="s">
        <v>200</v>
      </c>
      <c r="CM3049" t="s">
        <v>200</v>
      </c>
      <c r="CN3049" t="s">
        <v>200</v>
      </c>
      <c r="CO3049" t="s">
        <v>200</v>
      </c>
      <c r="CP3049" t="s">
        <v>200</v>
      </c>
      <c r="CQ3049" t="s">
        <v>200</v>
      </c>
      <c r="CR3049" t="s">
        <v>200</v>
      </c>
      <c r="CS3049" t="s">
        <v>200</v>
      </c>
      <c r="CT3049" t="s">
        <v>200</v>
      </c>
      <c r="CU3049" t="s">
        <v>200</v>
      </c>
      <c r="CV3049" t="s">
        <v>200</v>
      </c>
      <c r="CW3049" t="s">
        <v>200</v>
      </c>
      <c r="CX3049" t="s">
        <v>200</v>
      </c>
      <c r="CY3049" t="s">
        <v>200</v>
      </c>
      <c r="CZ3049" t="s">
        <v>200</v>
      </c>
      <c r="DA3049" t="s">
        <v>200</v>
      </c>
      <c r="DB3049" t="s">
        <v>200</v>
      </c>
      <c r="DC3049" t="s">
        <v>200</v>
      </c>
      <c r="DD3049" t="s">
        <v>200</v>
      </c>
      <c r="DE3049" t="s">
        <v>200</v>
      </c>
      <c r="DF3049" t="s">
        <v>200</v>
      </c>
      <c r="DG3049" t="s">
        <v>200</v>
      </c>
      <c r="DH3049" t="s">
        <v>200</v>
      </c>
      <c r="DI3049" t="s">
        <v>200</v>
      </c>
      <c r="DJ3049" t="s">
        <v>200</v>
      </c>
      <c r="DK3049" t="s">
        <v>200</v>
      </c>
      <c r="DL3049" t="s">
        <v>200</v>
      </c>
      <c r="DM3049" t="s">
        <v>20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0</v>
      </c>
      <c r="FD3049">
        <v>0</v>
      </c>
      <c r="FE3049">
        <v>0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0</v>
      </c>
      <c r="FV3049">
        <v>0</v>
      </c>
      <c r="FW3049">
        <v>2</v>
      </c>
      <c r="FX3049">
        <v>0</v>
      </c>
      <c r="FY3049" t="s">
        <v>390</v>
      </c>
      <c r="FZ3049" t="s">
        <v>200</v>
      </c>
      <c r="GA3049" t="s">
        <v>201</v>
      </c>
      <c r="GB3049" t="s">
        <v>200</v>
      </c>
      <c r="GC3049" t="s">
        <v>200</v>
      </c>
      <c r="GD3049" t="s">
        <v>201</v>
      </c>
      <c r="GE3049" t="s">
        <v>200</v>
      </c>
      <c r="GF3049" t="s">
        <v>200</v>
      </c>
    </row>
    <row r="3050" spans="1:188" hidden="1" x14ac:dyDescent="0.2">
      <c r="A3050">
        <v>5244</v>
      </c>
      <c r="B3050" t="s">
        <v>4464</v>
      </c>
      <c r="C3050" t="s">
        <v>1452</v>
      </c>
      <c r="D3050" t="s">
        <v>216</v>
      </c>
      <c r="E3050">
        <v>2014</v>
      </c>
      <c r="F3050" s="1">
        <v>43537</v>
      </c>
      <c r="G3050" t="s">
        <v>4465</v>
      </c>
      <c r="H3050">
        <v>9141</v>
      </c>
      <c r="I3050">
        <v>1</v>
      </c>
      <c r="J3050" t="s">
        <v>220</v>
      </c>
      <c r="K3050" t="s">
        <v>216</v>
      </c>
      <c r="Q3050" s="1">
        <v>43537</v>
      </c>
      <c r="R3050">
        <v>-79.62</v>
      </c>
      <c r="S3050">
        <v>-67.540000000000006</v>
      </c>
      <c r="T3050">
        <v>22.86</v>
      </c>
      <c r="U3050">
        <v>15.68</v>
      </c>
      <c r="V3050">
        <v>2</v>
      </c>
      <c r="W3050">
        <v>1</v>
      </c>
      <c r="X3050">
        <v>-102.48</v>
      </c>
      <c r="Y3050">
        <v>0.5</v>
      </c>
      <c r="Z3050">
        <v>1</v>
      </c>
      <c r="AA3050">
        <v>0</v>
      </c>
      <c r="AB3050">
        <v>0</v>
      </c>
      <c r="AC3050" t="s">
        <v>916</v>
      </c>
      <c r="AD3050" t="s">
        <v>238</v>
      </c>
      <c r="AE3050">
        <v>2</v>
      </c>
      <c r="AF3050">
        <v>1</v>
      </c>
      <c r="AG3050">
        <v>0.5</v>
      </c>
      <c r="AH3050">
        <v>1</v>
      </c>
      <c r="AI3050">
        <v>0</v>
      </c>
      <c r="AJ3050">
        <v>0</v>
      </c>
      <c r="AK3050">
        <v>1217</v>
      </c>
      <c r="AL3050">
        <v>29.07</v>
      </c>
      <c r="AM3050">
        <v>-8.9</v>
      </c>
      <c r="AN3050">
        <v>49.66</v>
      </c>
      <c r="AO3050">
        <v>13.82</v>
      </c>
      <c r="AP3050">
        <v>945</v>
      </c>
      <c r="AQ3050" t="s">
        <v>198</v>
      </c>
      <c r="AR3050">
        <v>2</v>
      </c>
      <c r="AS3050">
        <v>1</v>
      </c>
      <c r="AT3050">
        <v>0.5</v>
      </c>
      <c r="AU3050">
        <v>1</v>
      </c>
      <c r="AV3050">
        <v>0</v>
      </c>
      <c r="AW3050">
        <v>0</v>
      </c>
      <c r="AX3050">
        <v>2082</v>
      </c>
      <c r="AY3050">
        <v>92.55</v>
      </c>
      <c r="AZ3050">
        <v>-2.86</v>
      </c>
      <c r="BA3050">
        <v>59.05</v>
      </c>
      <c r="BE3050">
        <v>0.59</v>
      </c>
      <c r="BF3050">
        <v>0.12</v>
      </c>
      <c r="BI3050">
        <v>0</v>
      </c>
      <c r="BJ3050">
        <v>0</v>
      </c>
      <c r="BK3050">
        <v>1</v>
      </c>
      <c r="BL3050">
        <v>0</v>
      </c>
      <c r="BM3050">
        <v>0</v>
      </c>
      <c r="BO3050" s="1"/>
      <c r="BP3050" s="1"/>
      <c r="BQ3050" s="1">
        <v>43537</v>
      </c>
      <c r="BR3050" t="s">
        <v>199</v>
      </c>
      <c r="BS3050">
        <v>2</v>
      </c>
      <c r="BT3050">
        <v>1</v>
      </c>
      <c r="BU3050">
        <v>0</v>
      </c>
      <c r="BV3050" s="1"/>
      <c r="BX3050" t="s">
        <v>201</v>
      </c>
      <c r="BY3050" t="s">
        <v>200</v>
      </c>
      <c r="BZ3050" t="s">
        <v>200</v>
      </c>
      <c r="CA3050" t="s">
        <v>200</v>
      </c>
      <c r="CB3050" t="s">
        <v>200</v>
      </c>
      <c r="CC3050" t="s">
        <v>200</v>
      </c>
      <c r="CD3050" t="s">
        <v>200</v>
      </c>
      <c r="CE3050" t="s">
        <v>200</v>
      </c>
      <c r="CF3050" t="s">
        <v>200</v>
      </c>
      <c r="CG3050" t="s">
        <v>200</v>
      </c>
      <c r="CH3050" t="s">
        <v>200</v>
      </c>
      <c r="CI3050" t="s">
        <v>200</v>
      </c>
      <c r="CJ3050" t="s">
        <v>200</v>
      </c>
      <c r="CK3050" t="s">
        <v>200</v>
      </c>
      <c r="CL3050" t="s">
        <v>200</v>
      </c>
      <c r="CM3050" t="s">
        <v>200</v>
      </c>
      <c r="CN3050" t="s">
        <v>200</v>
      </c>
      <c r="CO3050" t="s">
        <v>200</v>
      </c>
      <c r="CP3050" t="s">
        <v>200</v>
      </c>
      <c r="CQ3050" t="s">
        <v>200</v>
      </c>
      <c r="CR3050" t="s">
        <v>201</v>
      </c>
      <c r="CS3050" t="s">
        <v>200</v>
      </c>
      <c r="CT3050" t="s">
        <v>200</v>
      </c>
      <c r="CU3050" t="s">
        <v>200</v>
      </c>
      <c r="CV3050" t="s">
        <v>200</v>
      </c>
      <c r="CW3050" t="s">
        <v>200</v>
      </c>
      <c r="CX3050" t="s">
        <v>200</v>
      </c>
      <c r="CY3050" t="s">
        <v>200</v>
      </c>
      <c r="CZ3050" t="s">
        <v>200</v>
      </c>
      <c r="DA3050" t="s">
        <v>201</v>
      </c>
      <c r="DB3050" t="s">
        <v>200</v>
      </c>
      <c r="DC3050" t="s">
        <v>200</v>
      </c>
      <c r="DD3050" t="s">
        <v>200</v>
      </c>
      <c r="DE3050" t="s">
        <v>200</v>
      </c>
      <c r="DF3050" t="s">
        <v>200</v>
      </c>
      <c r="DG3050" t="s">
        <v>200</v>
      </c>
      <c r="DH3050" t="s">
        <v>200</v>
      </c>
      <c r="DI3050" t="s">
        <v>200</v>
      </c>
      <c r="DJ3050" t="s">
        <v>200</v>
      </c>
      <c r="DK3050" t="s">
        <v>200</v>
      </c>
      <c r="DL3050" t="s">
        <v>200</v>
      </c>
      <c r="DM3050" t="s">
        <v>200</v>
      </c>
      <c r="DN3050">
        <v>0</v>
      </c>
      <c r="DO3050">
        <v>0</v>
      </c>
      <c r="DP3050">
        <v>1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1</v>
      </c>
      <c r="FD3050">
        <v>0</v>
      </c>
      <c r="FE3050">
        <v>0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0</v>
      </c>
      <c r="FV3050">
        <v>0</v>
      </c>
      <c r="FY3050" t="s">
        <v>2221</v>
      </c>
      <c r="FZ3050" t="s">
        <v>201</v>
      </c>
      <c r="GA3050" t="s">
        <v>200</v>
      </c>
      <c r="GB3050" t="s">
        <v>200</v>
      </c>
      <c r="GC3050" t="s">
        <v>200</v>
      </c>
      <c r="GD3050" t="s">
        <v>201</v>
      </c>
      <c r="GE3050" t="s">
        <v>200</v>
      </c>
      <c r="GF3050" t="s">
        <v>200</v>
      </c>
    </row>
    <row r="3051" spans="1:188" hidden="1" x14ac:dyDescent="0.2">
      <c r="A3051">
        <v>5244</v>
      </c>
      <c r="B3051" t="s">
        <v>4464</v>
      </c>
      <c r="C3051" t="s">
        <v>1452</v>
      </c>
      <c r="D3051" t="s">
        <v>216</v>
      </c>
      <c r="E3051">
        <v>2014</v>
      </c>
      <c r="F3051" s="1">
        <v>42352</v>
      </c>
      <c r="G3051" t="s">
        <v>4466</v>
      </c>
      <c r="H3051">
        <v>27309</v>
      </c>
      <c r="I3051">
        <v>1</v>
      </c>
      <c r="J3051" t="s">
        <v>229</v>
      </c>
      <c r="K3051" t="s">
        <v>216</v>
      </c>
      <c r="Q3051" s="1">
        <v>43537</v>
      </c>
      <c r="R3051">
        <v>115.95</v>
      </c>
      <c r="S3051">
        <v>17.96</v>
      </c>
      <c r="T3051">
        <v>82.56</v>
      </c>
      <c r="U3051">
        <v>13.79</v>
      </c>
      <c r="V3051">
        <v>2</v>
      </c>
      <c r="W3051">
        <v>1</v>
      </c>
      <c r="X3051">
        <v>33.39</v>
      </c>
      <c r="Y3051">
        <v>0.5</v>
      </c>
      <c r="Z3051">
        <v>1</v>
      </c>
      <c r="AA3051">
        <v>0</v>
      </c>
      <c r="AB3051">
        <v>0</v>
      </c>
      <c r="AC3051" t="s">
        <v>1189</v>
      </c>
      <c r="AD3051" t="s">
        <v>238</v>
      </c>
      <c r="AE3051">
        <v>2</v>
      </c>
      <c r="AF3051">
        <v>1</v>
      </c>
      <c r="AG3051">
        <v>0.5</v>
      </c>
      <c r="AH3051">
        <v>1</v>
      </c>
      <c r="AI3051">
        <v>0</v>
      </c>
      <c r="AJ3051">
        <v>0</v>
      </c>
      <c r="AK3051">
        <v>1217</v>
      </c>
      <c r="AL3051">
        <v>29.07</v>
      </c>
      <c r="AM3051">
        <v>-8.9</v>
      </c>
      <c r="AN3051">
        <v>49.66</v>
      </c>
      <c r="AO3051">
        <v>13.82</v>
      </c>
      <c r="AP3051">
        <v>588</v>
      </c>
      <c r="AQ3051" t="s">
        <v>198</v>
      </c>
      <c r="AR3051">
        <v>2</v>
      </c>
      <c r="AS3051">
        <v>1</v>
      </c>
      <c r="AT3051">
        <v>0.5</v>
      </c>
      <c r="AU3051">
        <v>1</v>
      </c>
      <c r="AV3051">
        <v>0</v>
      </c>
      <c r="AW3051">
        <v>0</v>
      </c>
      <c r="AX3051">
        <v>2082</v>
      </c>
      <c r="AY3051">
        <v>92.55</v>
      </c>
      <c r="AZ3051">
        <v>-2.86</v>
      </c>
      <c r="BA3051">
        <v>59.05</v>
      </c>
      <c r="BE3051">
        <v>1.2</v>
      </c>
      <c r="BF3051">
        <v>2.2799999999999998</v>
      </c>
      <c r="BI3051">
        <v>0</v>
      </c>
      <c r="BJ3051">
        <v>0</v>
      </c>
      <c r="BK3051">
        <v>1</v>
      </c>
      <c r="BL3051">
        <v>0</v>
      </c>
      <c r="BM3051">
        <v>0</v>
      </c>
      <c r="BO3051" s="1"/>
      <c r="BP3051" s="1"/>
      <c r="BQ3051" s="1">
        <v>42352</v>
      </c>
      <c r="BR3051" t="s">
        <v>199</v>
      </c>
      <c r="BS3051">
        <v>10</v>
      </c>
      <c r="BT3051">
        <v>1</v>
      </c>
      <c r="BU3051">
        <v>0</v>
      </c>
      <c r="BV3051" s="1"/>
      <c r="BX3051" t="s">
        <v>201</v>
      </c>
      <c r="BY3051" t="s">
        <v>200</v>
      </c>
      <c r="BZ3051" t="s">
        <v>201</v>
      </c>
      <c r="CA3051" t="s">
        <v>200</v>
      </c>
      <c r="CB3051" t="s">
        <v>200</v>
      </c>
      <c r="CC3051" t="s">
        <v>200</v>
      </c>
      <c r="CD3051" t="s">
        <v>200</v>
      </c>
      <c r="CE3051" t="s">
        <v>200</v>
      </c>
      <c r="CF3051" t="s">
        <v>200</v>
      </c>
      <c r="CG3051" t="s">
        <v>201</v>
      </c>
      <c r="CH3051" t="s">
        <v>200</v>
      </c>
      <c r="CI3051" t="s">
        <v>200</v>
      </c>
      <c r="CJ3051" t="s">
        <v>200</v>
      </c>
      <c r="CK3051" t="s">
        <v>200</v>
      </c>
      <c r="CL3051" t="s">
        <v>200</v>
      </c>
      <c r="CM3051" t="s">
        <v>201</v>
      </c>
      <c r="CN3051" t="s">
        <v>200</v>
      </c>
      <c r="CO3051" t="s">
        <v>200</v>
      </c>
      <c r="CP3051" t="s">
        <v>200</v>
      </c>
      <c r="CQ3051" t="s">
        <v>200</v>
      </c>
      <c r="CR3051" t="s">
        <v>200</v>
      </c>
      <c r="CS3051" t="s">
        <v>201</v>
      </c>
      <c r="CT3051" t="s">
        <v>200</v>
      </c>
      <c r="CU3051" t="s">
        <v>200</v>
      </c>
      <c r="CV3051" t="s">
        <v>200</v>
      </c>
      <c r="CW3051" t="s">
        <v>200</v>
      </c>
      <c r="CX3051" t="s">
        <v>200</v>
      </c>
      <c r="CY3051" t="s">
        <v>200</v>
      </c>
      <c r="CZ3051" t="s">
        <v>201</v>
      </c>
      <c r="DA3051" t="s">
        <v>201</v>
      </c>
      <c r="DB3051" t="s">
        <v>200</v>
      </c>
      <c r="DC3051" t="s">
        <v>200</v>
      </c>
      <c r="DD3051" t="s">
        <v>200</v>
      </c>
      <c r="DE3051" t="s">
        <v>201</v>
      </c>
      <c r="DF3051" t="s">
        <v>200</v>
      </c>
      <c r="DG3051" t="s">
        <v>200</v>
      </c>
      <c r="DH3051" t="s">
        <v>200</v>
      </c>
      <c r="DI3051" t="s">
        <v>200</v>
      </c>
      <c r="DJ3051" t="s">
        <v>200</v>
      </c>
      <c r="DK3051" t="s">
        <v>200</v>
      </c>
      <c r="DL3051" t="s">
        <v>200</v>
      </c>
      <c r="DM3051" t="s">
        <v>200</v>
      </c>
      <c r="DN3051">
        <v>1</v>
      </c>
      <c r="DO3051">
        <v>0</v>
      </c>
      <c r="DP3051">
        <v>1</v>
      </c>
      <c r="DQ3051">
        <v>0</v>
      </c>
      <c r="DR3051">
        <v>0</v>
      </c>
      <c r="DS3051">
        <v>1</v>
      </c>
      <c r="DT3051">
        <v>1</v>
      </c>
      <c r="DU3051">
        <v>0</v>
      </c>
      <c r="DV3051">
        <v>0</v>
      </c>
      <c r="DW3051">
        <v>0</v>
      </c>
      <c r="DX3051">
        <v>0</v>
      </c>
      <c r="DY3051">
        <v>1</v>
      </c>
      <c r="DZ3051">
        <v>0</v>
      </c>
      <c r="EA3051">
        <v>0</v>
      </c>
      <c r="EB3051">
        <v>1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0</v>
      </c>
      <c r="FD3051">
        <v>0</v>
      </c>
      <c r="FE3051">
        <v>0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0</v>
      </c>
      <c r="FV3051">
        <v>0</v>
      </c>
      <c r="FW3051">
        <v>2</v>
      </c>
      <c r="FX3051">
        <v>2</v>
      </c>
      <c r="FY3051" t="s">
        <v>390</v>
      </c>
      <c r="FZ3051" t="s">
        <v>201</v>
      </c>
      <c r="GA3051" t="s">
        <v>200</v>
      </c>
      <c r="GB3051" t="s">
        <v>200</v>
      </c>
      <c r="GC3051" t="s">
        <v>201</v>
      </c>
      <c r="GD3051" t="s">
        <v>201</v>
      </c>
      <c r="GE3051" t="s">
        <v>200</v>
      </c>
      <c r="GF3051" t="s">
        <v>200</v>
      </c>
    </row>
    <row r="3052" spans="1:188" hidden="1" x14ac:dyDescent="0.2">
      <c r="A3052">
        <v>5247</v>
      </c>
      <c r="B3052" t="s">
        <v>4467</v>
      </c>
      <c r="C3052" t="s">
        <v>189</v>
      </c>
      <c r="D3052" t="s">
        <v>190</v>
      </c>
      <c r="E3052">
        <v>1954</v>
      </c>
      <c r="F3052" s="1">
        <v>40546</v>
      </c>
      <c r="G3052" t="s">
        <v>4468</v>
      </c>
      <c r="H3052">
        <v>5305</v>
      </c>
      <c r="I3052">
        <v>1</v>
      </c>
      <c r="J3052" t="s">
        <v>189</v>
      </c>
      <c r="K3052" t="s">
        <v>190</v>
      </c>
      <c r="Q3052" s="1">
        <v>40546</v>
      </c>
      <c r="R3052">
        <v>-76.33</v>
      </c>
      <c r="S3052">
        <v>-13.93</v>
      </c>
      <c r="T3052">
        <v>222.48</v>
      </c>
      <c r="U3052">
        <v>12.96</v>
      </c>
      <c r="V3052">
        <v>1</v>
      </c>
      <c r="W3052">
        <v>0</v>
      </c>
      <c r="X3052">
        <v>-298.81</v>
      </c>
      <c r="Y3052">
        <v>0</v>
      </c>
      <c r="Z3052">
        <v>0</v>
      </c>
      <c r="AA3052">
        <v>0</v>
      </c>
      <c r="AB3052">
        <v>0</v>
      </c>
      <c r="AC3052" t="s">
        <v>483</v>
      </c>
      <c r="AD3052" t="s">
        <v>224</v>
      </c>
      <c r="AE3052">
        <v>1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1539</v>
      </c>
      <c r="AL3052">
        <v>34.49</v>
      </c>
      <c r="AM3052">
        <v>13.02</v>
      </c>
      <c r="AN3052">
        <v>40.479999999999997</v>
      </c>
      <c r="AO3052">
        <v>13.65</v>
      </c>
      <c r="AP3052">
        <v>5</v>
      </c>
      <c r="AQ3052" t="s">
        <v>198</v>
      </c>
      <c r="AR3052">
        <v>1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2082</v>
      </c>
      <c r="AY3052">
        <v>92.55</v>
      </c>
      <c r="AZ3052">
        <v>-2.86</v>
      </c>
      <c r="BA3052">
        <v>59.05</v>
      </c>
      <c r="BE3052">
        <v>10.14</v>
      </c>
      <c r="BF3052">
        <v>2.4</v>
      </c>
      <c r="BI3052">
        <v>0</v>
      </c>
      <c r="BJ3052">
        <v>0</v>
      </c>
      <c r="BK3052">
        <v>1</v>
      </c>
      <c r="BL3052">
        <v>0</v>
      </c>
      <c r="BM3052">
        <v>0</v>
      </c>
      <c r="BO3052" s="1"/>
      <c r="BP3052" s="1">
        <v>40546</v>
      </c>
      <c r="BQ3052" s="1">
        <v>40546</v>
      </c>
      <c r="BR3052" t="s">
        <v>199</v>
      </c>
      <c r="BS3052">
        <v>41.98</v>
      </c>
      <c r="BT3052">
        <v>1</v>
      </c>
      <c r="BU3052">
        <v>0</v>
      </c>
      <c r="BV3052" s="1"/>
      <c r="BX3052" t="s">
        <v>201</v>
      </c>
      <c r="BY3052" t="s">
        <v>200</v>
      </c>
      <c r="BZ3052" t="s">
        <v>200</v>
      </c>
      <c r="CA3052" t="s">
        <v>200</v>
      </c>
      <c r="CB3052" t="s">
        <v>200</v>
      </c>
      <c r="CC3052" t="s">
        <v>201</v>
      </c>
      <c r="CD3052" t="s">
        <v>200</v>
      </c>
      <c r="CE3052" t="s">
        <v>200</v>
      </c>
      <c r="CF3052" t="s">
        <v>200</v>
      </c>
      <c r="CG3052" t="s">
        <v>201</v>
      </c>
      <c r="CH3052" t="s">
        <v>200</v>
      </c>
      <c r="CI3052" t="s">
        <v>200</v>
      </c>
      <c r="CJ3052" t="s">
        <v>200</v>
      </c>
      <c r="CK3052" t="s">
        <v>200</v>
      </c>
      <c r="CL3052" t="s">
        <v>201</v>
      </c>
      <c r="CM3052" t="s">
        <v>200</v>
      </c>
      <c r="CN3052" t="s">
        <v>200</v>
      </c>
      <c r="CO3052" t="s">
        <v>200</v>
      </c>
      <c r="CP3052" t="s">
        <v>200</v>
      </c>
      <c r="CQ3052" t="s">
        <v>200</v>
      </c>
      <c r="CR3052" t="s">
        <v>200</v>
      </c>
      <c r="CS3052" t="s">
        <v>200</v>
      </c>
      <c r="CT3052" t="s">
        <v>200</v>
      </c>
      <c r="CU3052" t="s">
        <v>201</v>
      </c>
      <c r="CV3052" t="s">
        <v>200</v>
      </c>
      <c r="CW3052" t="s">
        <v>200</v>
      </c>
      <c r="CX3052" t="s">
        <v>200</v>
      </c>
      <c r="CY3052" t="s">
        <v>200</v>
      </c>
      <c r="CZ3052" t="s">
        <v>201</v>
      </c>
      <c r="DA3052" t="s">
        <v>200</v>
      </c>
      <c r="DB3052" t="s">
        <v>200</v>
      </c>
      <c r="DC3052" t="s">
        <v>200</v>
      </c>
      <c r="DD3052" t="s">
        <v>200</v>
      </c>
      <c r="DE3052" t="s">
        <v>200</v>
      </c>
      <c r="DF3052" t="s">
        <v>200</v>
      </c>
      <c r="DG3052" t="s">
        <v>200</v>
      </c>
      <c r="DH3052" t="s">
        <v>200</v>
      </c>
      <c r="DI3052" t="s">
        <v>200</v>
      </c>
      <c r="DJ3052" t="s">
        <v>200</v>
      </c>
      <c r="DK3052" t="s">
        <v>200</v>
      </c>
      <c r="DL3052" t="s">
        <v>200</v>
      </c>
      <c r="DM3052" t="s">
        <v>200</v>
      </c>
      <c r="DN3052">
        <v>0</v>
      </c>
      <c r="DO3052">
        <v>1</v>
      </c>
      <c r="DP3052">
        <v>0</v>
      </c>
      <c r="DQ3052">
        <v>0</v>
      </c>
      <c r="DR3052">
        <v>0</v>
      </c>
      <c r="DS3052">
        <v>1</v>
      </c>
      <c r="DT3052">
        <v>1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1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0</v>
      </c>
      <c r="FD3052">
        <v>0</v>
      </c>
      <c r="FE3052">
        <v>0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0</v>
      </c>
      <c r="FV3052">
        <v>0</v>
      </c>
      <c r="FW3052">
        <v>5</v>
      </c>
      <c r="FX3052">
        <v>5</v>
      </c>
      <c r="FY3052" t="s">
        <v>390</v>
      </c>
      <c r="FZ3052" t="s">
        <v>200</v>
      </c>
      <c r="GA3052" t="s">
        <v>201</v>
      </c>
      <c r="GB3052" t="s">
        <v>201</v>
      </c>
      <c r="GC3052" t="s">
        <v>201</v>
      </c>
      <c r="GD3052" t="s">
        <v>201</v>
      </c>
      <c r="GE3052" t="s">
        <v>200</v>
      </c>
      <c r="GF3052" t="s">
        <v>200</v>
      </c>
    </row>
    <row r="3053" spans="1:188" hidden="1" x14ac:dyDescent="0.2">
      <c r="A3053">
        <v>5248</v>
      </c>
      <c r="B3053" t="s">
        <v>4469</v>
      </c>
      <c r="C3053" t="s">
        <v>232</v>
      </c>
      <c r="D3053" t="s">
        <v>233</v>
      </c>
      <c r="F3053" s="1">
        <v>41768</v>
      </c>
      <c r="G3053" t="s">
        <v>4470</v>
      </c>
      <c r="H3053">
        <v>40580</v>
      </c>
      <c r="I3053">
        <v>1</v>
      </c>
      <c r="J3053" t="s">
        <v>2736</v>
      </c>
      <c r="K3053" t="s">
        <v>233</v>
      </c>
      <c r="Q3053" s="1">
        <v>41768</v>
      </c>
      <c r="R3053">
        <v>-5.17</v>
      </c>
      <c r="S3053">
        <v>-2.76</v>
      </c>
      <c r="T3053">
        <v>14.84</v>
      </c>
      <c r="U3053">
        <v>7.56</v>
      </c>
      <c r="V3053">
        <v>1</v>
      </c>
      <c r="W3053">
        <v>0</v>
      </c>
      <c r="X3053">
        <v>-20.009999999999998</v>
      </c>
      <c r="Y3053">
        <v>0</v>
      </c>
      <c r="Z3053">
        <v>0</v>
      </c>
      <c r="AA3053">
        <v>0</v>
      </c>
      <c r="AB3053">
        <v>0</v>
      </c>
      <c r="AC3053" t="s">
        <v>217</v>
      </c>
      <c r="AD3053" t="s">
        <v>218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905</v>
      </c>
      <c r="AL3053">
        <v>165.56</v>
      </c>
      <c r="AM3053">
        <v>7.12</v>
      </c>
      <c r="AN3053">
        <v>53.72</v>
      </c>
      <c r="AO3053">
        <v>14.97</v>
      </c>
      <c r="AP3053">
        <v>10</v>
      </c>
      <c r="AQ3053" t="s">
        <v>198</v>
      </c>
      <c r="AR3053">
        <v>1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2082</v>
      </c>
      <c r="AY3053">
        <v>92.55</v>
      </c>
      <c r="AZ3053">
        <v>-2.86</v>
      </c>
      <c r="BA3053">
        <v>59.05</v>
      </c>
      <c r="BE3053">
        <v>0.28999999999999998</v>
      </c>
      <c r="BF3053">
        <v>0.28000000000000003</v>
      </c>
      <c r="BG3053">
        <v>-50.91</v>
      </c>
      <c r="BH3053">
        <v>76.28</v>
      </c>
      <c r="BI3053">
        <v>0</v>
      </c>
      <c r="BJ3053">
        <v>0</v>
      </c>
      <c r="BK3053">
        <v>1</v>
      </c>
      <c r="BL3053">
        <v>0</v>
      </c>
      <c r="BM3053">
        <v>0</v>
      </c>
      <c r="BO3053" s="1"/>
      <c r="BP3053" s="1"/>
      <c r="BQ3053" s="1">
        <v>41768</v>
      </c>
      <c r="BR3053" t="s">
        <v>199</v>
      </c>
      <c r="BT3053">
        <v>0</v>
      </c>
      <c r="BU3053">
        <v>1</v>
      </c>
      <c r="BV3053" s="1">
        <v>42461</v>
      </c>
      <c r="BW3053" t="s">
        <v>798</v>
      </c>
      <c r="BX3053" t="s">
        <v>201</v>
      </c>
      <c r="BY3053" t="s">
        <v>200</v>
      </c>
      <c r="BZ3053" t="s">
        <v>200</v>
      </c>
      <c r="CA3053" t="s">
        <v>200</v>
      </c>
      <c r="CB3053" t="s">
        <v>200</v>
      </c>
      <c r="CC3053" t="s">
        <v>200</v>
      </c>
      <c r="CD3053" t="s">
        <v>200</v>
      </c>
      <c r="CE3053" t="s">
        <v>200</v>
      </c>
      <c r="CF3053" t="s">
        <v>200</v>
      </c>
      <c r="CG3053" t="s">
        <v>200</v>
      </c>
      <c r="CH3053" t="s">
        <v>200</v>
      </c>
      <c r="CI3053" t="s">
        <v>200</v>
      </c>
      <c r="CJ3053" t="s">
        <v>200</v>
      </c>
      <c r="CK3053" t="s">
        <v>200</v>
      </c>
      <c r="CL3053" t="s">
        <v>200</v>
      </c>
      <c r="CM3053" t="s">
        <v>200</v>
      </c>
      <c r="CN3053" t="s">
        <v>200</v>
      </c>
      <c r="CO3053" t="s">
        <v>200</v>
      </c>
      <c r="CP3053" t="s">
        <v>200</v>
      </c>
      <c r="CQ3053" t="s">
        <v>200</v>
      </c>
      <c r="CR3053" t="s">
        <v>200</v>
      </c>
      <c r="CS3053" t="s">
        <v>200</v>
      </c>
      <c r="CT3053" t="s">
        <v>200</v>
      </c>
      <c r="CU3053" t="s">
        <v>200</v>
      </c>
      <c r="CV3053" t="s">
        <v>200</v>
      </c>
      <c r="CW3053" t="s">
        <v>200</v>
      </c>
      <c r="CX3053" t="s">
        <v>200</v>
      </c>
      <c r="CY3053" t="s">
        <v>200</v>
      </c>
      <c r="CZ3053" t="s">
        <v>201</v>
      </c>
      <c r="DA3053" t="s">
        <v>200</v>
      </c>
      <c r="DB3053" t="s">
        <v>200</v>
      </c>
      <c r="DC3053" t="s">
        <v>200</v>
      </c>
      <c r="DD3053" t="s">
        <v>200</v>
      </c>
      <c r="DE3053" t="s">
        <v>200</v>
      </c>
      <c r="DF3053" t="s">
        <v>200</v>
      </c>
      <c r="DG3053" t="s">
        <v>200</v>
      </c>
      <c r="DH3053" t="s">
        <v>200</v>
      </c>
      <c r="DI3053" t="s">
        <v>200</v>
      </c>
      <c r="DJ3053" t="s">
        <v>200</v>
      </c>
      <c r="DK3053" t="s">
        <v>200</v>
      </c>
      <c r="DL3053" t="s">
        <v>200</v>
      </c>
      <c r="DM3053" t="s">
        <v>20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1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0</v>
      </c>
      <c r="FD3053">
        <v>0</v>
      </c>
      <c r="FE3053">
        <v>0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0</v>
      </c>
      <c r="FV3053">
        <v>0</v>
      </c>
      <c r="FW3053">
        <v>3</v>
      </c>
      <c r="FX3053">
        <v>2</v>
      </c>
      <c r="FY3053" t="s">
        <v>212</v>
      </c>
      <c r="FZ3053" t="s">
        <v>200</v>
      </c>
      <c r="GA3053" t="s">
        <v>200</v>
      </c>
      <c r="GB3053" t="s">
        <v>201</v>
      </c>
      <c r="GC3053" t="s">
        <v>200</v>
      </c>
      <c r="GD3053" t="s">
        <v>200</v>
      </c>
      <c r="GE3053" t="s">
        <v>200</v>
      </c>
      <c r="GF3053" t="s">
        <v>200</v>
      </c>
    </row>
    <row r="3054" spans="1:188" hidden="1" x14ac:dyDescent="0.2">
      <c r="A3054">
        <v>5250</v>
      </c>
      <c r="B3054" t="s">
        <v>4471</v>
      </c>
      <c r="C3054" t="s">
        <v>189</v>
      </c>
      <c r="D3054" t="s">
        <v>190</v>
      </c>
      <c r="E3054">
        <v>1979</v>
      </c>
      <c r="F3054" s="1">
        <v>41729</v>
      </c>
      <c r="G3054" t="s">
        <v>4472</v>
      </c>
      <c r="H3054">
        <v>1041</v>
      </c>
      <c r="I3054">
        <v>1</v>
      </c>
      <c r="J3054" t="s">
        <v>189</v>
      </c>
      <c r="K3054" t="s">
        <v>190</v>
      </c>
      <c r="Q3054" s="1">
        <v>41729</v>
      </c>
      <c r="R3054">
        <v>24.8</v>
      </c>
      <c r="S3054">
        <v>3.54</v>
      </c>
      <c r="T3054">
        <v>104.28</v>
      </c>
      <c r="U3054">
        <v>11.87</v>
      </c>
      <c r="V3054">
        <v>1</v>
      </c>
      <c r="W3054">
        <v>0</v>
      </c>
      <c r="X3054">
        <v>-79.48</v>
      </c>
      <c r="Y3054">
        <v>0</v>
      </c>
      <c r="Z3054">
        <v>0</v>
      </c>
      <c r="AA3054">
        <v>0</v>
      </c>
      <c r="AB3054">
        <v>0</v>
      </c>
      <c r="AC3054" t="s">
        <v>459</v>
      </c>
      <c r="AD3054" t="s">
        <v>442</v>
      </c>
      <c r="AE3054">
        <v>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2045</v>
      </c>
      <c r="AL3054">
        <v>49.7</v>
      </c>
      <c r="AM3054">
        <v>8.3699999999999992</v>
      </c>
      <c r="AN3054">
        <v>52.44</v>
      </c>
      <c r="AO3054">
        <v>14.1</v>
      </c>
      <c r="AP3054">
        <v>4551</v>
      </c>
      <c r="AQ3054" t="s">
        <v>198</v>
      </c>
      <c r="AR3054">
        <v>1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2082</v>
      </c>
      <c r="AY3054">
        <v>92.55</v>
      </c>
      <c r="AZ3054">
        <v>-2.86</v>
      </c>
      <c r="BA3054">
        <v>59.05</v>
      </c>
      <c r="BE3054">
        <v>23.59</v>
      </c>
      <c r="BF3054">
        <v>16</v>
      </c>
      <c r="BI3054">
        <v>0</v>
      </c>
      <c r="BJ3054">
        <v>1</v>
      </c>
      <c r="BK3054">
        <v>0</v>
      </c>
      <c r="BL3054">
        <v>0</v>
      </c>
      <c r="BM3054">
        <v>0</v>
      </c>
      <c r="BO3054" s="1"/>
      <c r="BP3054" s="1"/>
      <c r="BQ3054" s="1">
        <v>41729</v>
      </c>
      <c r="BR3054" t="s">
        <v>199</v>
      </c>
      <c r="BT3054">
        <v>1</v>
      </c>
      <c r="BU3054">
        <v>0</v>
      </c>
      <c r="BV3054" s="1"/>
      <c r="BX3054" t="s">
        <v>200</v>
      </c>
      <c r="BY3054" t="s">
        <v>200</v>
      </c>
      <c r="BZ3054" t="s">
        <v>200</v>
      </c>
      <c r="CA3054" t="s">
        <v>200</v>
      </c>
      <c r="CB3054" t="s">
        <v>201</v>
      </c>
      <c r="CC3054" t="s">
        <v>200</v>
      </c>
      <c r="CD3054" t="s">
        <v>200</v>
      </c>
      <c r="CE3054" t="s">
        <v>200</v>
      </c>
      <c r="CF3054" t="s">
        <v>200</v>
      </c>
      <c r="CG3054" t="s">
        <v>200</v>
      </c>
      <c r="CH3054" t="s">
        <v>200</v>
      </c>
      <c r="CI3054" t="s">
        <v>200</v>
      </c>
      <c r="CJ3054" t="s">
        <v>200</v>
      </c>
      <c r="CK3054" t="s">
        <v>200</v>
      </c>
      <c r="CL3054" t="s">
        <v>200</v>
      </c>
      <c r="CM3054" t="s">
        <v>200</v>
      </c>
      <c r="CN3054" t="s">
        <v>200</v>
      </c>
      <c r="CO3054" t="s">
        <v>200</v>
      </c>
      <c r="CP3054" t="s">
        <v>200</v>
      </c>
      <c r="CQ3054" t="s">
        <v>200</v>
      </c>
      <c r="CR3054" t="s">
        <v>200</v>
      </c>
      <c r="CS3054" t="s">
        <v>200</v>
      </c>
      <c r="CT3054" t="s">
        <v>200</v>
      </c>
      <c r="CU3054" t="s">
        <v>200</v>
      </c>
      <c r="CV3054" t="s">
        <v>200</v>
      </c>
      <c r="CW3054" t="s">
        <v>200</v>
      </c>
      <c r="CX3054" t="s">
        <v>200</v>
      </c>
      <c r="CY3054" t="s">
        <v>200</v>
      </c>
      <c r="CZ3054" t="s">
        <v>200</v>
      </c>
      <c r="DA3054" t="s">
        <v>200</v>
      </c>
      <c r="DB3054" t="s">
        <v>200</v>
      </c>
      <c r="DC3054" t="s">
        <v>200</v>
      </c>
      <c r="DD3054" t="s">
        <v>200</v>
      </c>
      <c r="DE3054" t="s">
        <v>200</v>
      </c>
      <c r="DF3054" t="s">
        <v>200</v>
      </c>
      <c r="DG3054" t="s">
        <v>200</v>
      </c>
      <c r="DH3054" t="s">
        <v>200</v>
      </c>
      <c r="DI3054" t="s">
        <v>200</v>
      </c>
      <c r="DJ3054" t="s">
        <v>200</v>
      </c>
      <c r="DK3054" t="s">
        <v>200</v>
      </c>
      <c r="DL3054" t="s">
        <v>200</v>
      </c>
      <c r="DM3054" t="s">
        <v>200</v>
      </c>
      <c r="DN3054">
        <v>1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0</v>
      </c>
      <c r="FD3054">
        <v>0</v>
      </c>
      <c r="FE3054">
        <v>0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0</v>
      </c>
      <c r="FV3054">
        <v>0</v>
      </c>
      <c r="FY3054" t="s">
        <v>2221</v>
      </c>
      <c r="FZ3054" t="s">
        <v>200</v>
      </c>
      <c r="GA3054" t="s">
        <v>200</v>
      </c>
      <c r="GB3054" t="s">
        <v>200</v>
      </c>
      <c r="GC3054" t="s">
        <v>200</v>
      </c>
      <c r="GD3054" t="s">
        <v>201</v>
      </c>
      <c r="GE3054" t="s">
        <v>200</v>
      </c>
      <c r="GF3054" t="s">
        <v>200</v>
      </c>
    </row>
    <row r="3055" spans="1:188" hidden="1" x14ac:dyDescent="0.2">
      <c r="A3055">
        <v>5251</v>
      </c>
      <c r="B3055" t="s">
        <v>4473</v>
      </c>
      <c r="C3055" t="s">
        <v>189</v>
      </c>
      <c r="D3055" t="s">
        <v>190</v>
      </c>
      <c r="F3055" s="1">
        <v>42871</v>
      </c>
      <c r="G3055" t="s">
        <v>3325</v>
      </c>
      <c r="H3055">
        <v>2296</v>
      </c>
      <c r="I3055">
        <v>1</v>
      </c>
      <c r="J3055" t="s">
        <v>189</v>
      </c>
      <c r="K3055" t="s">
        <v>190</v>
      </c>
      <c r="Q3055" s="1">
        <v>42871</v>
      </c>
      <c r="R3055">
        <v>-40.85</v>
      </c>
      <c r="S3055">
        <v>-14.97</v>
      </c>
      <c r="T3055">
        <v>49.15</v>
      </c>
      <c r="U3055">
        <v>13.14</v>
      </c>
      <c r="V3055">
        <v>1</v>
      </c>
      <c r="W3055">
        <v>0</v>
      </c>
      <c r="X3055">
        <v>-90</v>
      </c>
      <c r="Y3055">
        <v>0</v>
      </c>
      <c r="Z3055">
        <v>0</v>
      </c>
      <c r="AA3055">
        <v>0</v>
      </c>
      <c r="AB3055">
        <v>0</v>
      </c>
      <c r="AC3055" t="s">
        <v>240</v>
      </c>
      <c r="AD3055" t="s">
        <v>241</v>
      </c>
      <c r="AE3055">
        <v>1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1311</v>
      </c>
      <c r="AL3055">
        <v>26.18</v>
      </c>
      <c r="AM3055">
        <v>6.14</v>
      </c>
      <c r="AN3055">
        <v>56.39</v>
      </c>
      <c r="AO3055">
        <v>13.9</v>
      </c>
      <c r="AP3055">
        <v>101</v>
      </c>
      <c r="AQ3055" t="s">
        <v>198</v>
      </c>
      <c r="AR3055">
        <v>1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2082</v>
      </c>
      <c r="AY3055">
        <v>92.55</v>
      </c>
      <c r="AZ3055">
        <v>-2.86</v>
      </c>
      <c r="BA3055">
        <v>59.05</v>
      </c>
      <c r="BE3055">
        <v>13.61</v>
      </c>
      <c r="BF3055">
        <v>8.0500000000000007</v>
      </c>
      <c r="BI3055">
        <v>0</v>
      </c>
      <c r="BJ3055">
        <v>0</v>
      </c>
      <c r="BK3055">
        <v>1</v>
      </c>
      <c r="BL3055">
        <v>0</v>
      </c>
      <c r="BM3055">
        <v>0</v>
      </c>
      <c r="BO3055" s="1"/>
      <c r="BP3055" s="1">
        <v>43242</v>
      </c>
      <c r="BQ3055" s="1">
        <v>42871</v>
      </c>
      <c r="BR3055" t="s">
        <v>199</v>
      </c>
      <c r="BS3055">
        <v>14.67</v>
      </c>
      <c r="BT3055">
        <v>1</v>
      </c>
      <c r="BU3055">
        <v>0</v>
      </c>
      <c r="BV3055" s="1"/>
      <c r="BX3055" t="s">
        <v>201</v>
      </c>
      <c r="BY3055" t="s">
        <v>200</v>
      </c>
      <c r="BZ3055" t="s">
        <v>200</v>
      </c>
      <c r="CA3055" t="s">
        <v>200</v>
      </c>
      <c r="CB3055" t="s">
        <v>200</v>
      </c>
      <c r="CC3055" t="s">
        <v>200</v>
      </c>
      <c r="CD3055" t="s">
        <v>200</v>
      </c>
      <c r="CE3055" t="s">
        <v>200</v>
      </c>
      <c r="CF3055" t="s">
        <v>200</v>
      </c>
      <c r="CG3055" t="s">
        <v>200</v>
      </c>
      <c r="CH3055" t="s">
        <v>201</v>
      </c>
      <c r="CI3055" t="s">
        <v>200</v>
      </c>
      <c r="CJ3055" t="s">
        <v>200</v>
      </c>
      <c r="CK3055" t="s">
        <v>200</v>
      </c>
      <c r="CL3055" t="s">
        <v>200</v>
      </c>
      <c r="CM3055" t="s">
        <v>200</v>
      </c>
      <c r="CN3055" t="s">
        <v>200</v>
      </c>
      <c r="CO3055" t="s">
        <v>200</v>
      </c>
      <c r="CP3055" t="s">
        <v>200</v>
      </c>
      <c r="CQ3055" t="s">
        <v>200</v>
      </c>
      <c r="CR3055" t="s">
        <v>200</v>
      </c>
      <c r="CS3055" t="s">
        <v>200</v>
      </c>
      <c r="CT3055" t="s">
        <v>200</v>
      </c>
      <c r="CU3055" t="s">
        <v>200</v>
      </c>
      <c r="CV3055" t="s">
        <v>200</v>
      </c>
      <c r="CW3055" t="s">
        <v>200</v>
      </c>
      <c r="CX3055" t="s">
        <v>200</v>
      </c>
      <c r="CY3055" t="s">
        <v>200</v>
      </c>
      <c r="CZ3055" t="s">
        <v>200</v>
      </c>
      <c r="DA3055" t="s">
        <v>200</v>
      </c>
      <c r="DB3055" t="s">
        <v>200</v>
      </c>
      <c r="DC3055" t="s">
        <v>200</v>
      </c>
      <c r="DD3055" t="s">
        <v>200</v>
      </c>
      <c r="DE3055" t="s">
        <v>200</v>
      </c>
      <c r="DF3055" t="s">
        <v>200</v>
      </c>
      <c r="DG3055" t="s">
        <v>200</v>
      </c>
      <c r="DH3055" t="s">
        <v>200</v>
      </c>
      <c r="DI3055" t="s">
        <v>200</v>
      </c>
      <c r="DJ3055" t="s">
        <v>200</v>
      </c>
      <c r="DK3055" t="s">
        <v>200</v>
      </c>
      <c r="DL3055" t="s">
        <v>200</v>
      </c>
      <c r="DM3055" t="s">
        <v>200</v>
      </c>
      <c r="DN3055">
        <v>0</v>
      </c>
      <c r="DO3055">
        <v>0</v>
      </c>
      <c r="DP3055">
        <v>1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1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0</v>
      </c>
      <c r="FD3055">
        <v>0</v>
      </c>
      <c r="FE3055">
        <v>0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0</v>
      </c>
      <c r="FV3055">
        <v>0</v>
      </c>
      <c r="FW3055">
        <v>1</v>
      </c>
      <c r="FX3055">
        <v>1</v>
      </c>
      <c r="FY3055" t="s">
        <v>212</v>
      </c>
      <c r="FZ3055" t="s">
        <v>200</v>
      </c>
      <c r="GA3055" t="s">
        <v>200</v>
      </c>
      <c r="GB3055" t="s">
        <v>200</v>
      </c>
      <c r="GC3055" t="s">
        <v>201</v>
      </c>
      <c r="GD3055" t="s">
        <v>200</v>
      </c>
      <c r="GE3055" t="s">
        <v>200</v>
      </c>
      <c r="GF3055" t="s">
        <v>200</v>
      </c>
    </row>
    <row r="3056" spans="1:188" hidden="1" x14ac:dyDescent="0.2">
      <c r="A3056">
        <v>5252</v>
      </c>
      <c r="B3056" t="s">
        <v>4474</v>
      </c>
      <c r="C3056" t="s">
        <v>189</v>
      </c>
      <c r="D3056" t="s">
        <v>190</v>
      </c>
      <c r="E3056">
        <v>1903</v>
      </c>
      <c r="F3056" s="1">
        <v>43559</v>
      </c>
      <c r="G3056" t="s">
        <v>923</v>
      </c>
      <c r="H3056">
        <v>32</v>
      </c>
      <c r="I3056">
        <v>1</v>
      </c>
      <c r="J3056" t="s">
        <v>189</v>
      </c>
      <c r="K3056" t="s">
        <v>190</v>
      </c>
      <c r="L3056">
        <v>-1.32</v>
      </c>
      <c r="M3056">
        <v>-1.26</v>
      </c>
      <c r="N3056">
        <v>73.239999999999995</v>
      </c>
      <c r="O3056">
        <v>12.69</v>
      </c>
      <c r="P3056">
        <v>-74.559999999999988</v>
      </c>
      <c r="Q3056" s="1">
        <v>43566</v>
      </c>
      <c r="R3056">
        <v>10.38</v>
      </c>
      <c r="S3056">
        <v>7.57</v>
      </c>
      <c r="T3056">
        <v>19.8</v>
      </c>
      <c r="U3056">
        <v>14.28</v>
      </c>
      <c r="V3056">
        <v>14</v>
      </c>
      <c r="W3056">
        <v>1</v>
      </c>
      <c r="X3056">
        <v>-9.42</v>
      </c>
      <c r="Y3056">
        <v>7.1428000000000005E-2</v>
      </c>
      <c r="Z3056">
        <v>5</v>
      </c>
      <c r="AA3056">
        <v>0</v>
      </c>
      <c r="AB3056">
        <v>0</v>
      </c>
      <c r="AC3056" t="s">
        <v>210</v>
      </c>
      <c r="AD3056" t="s">
        <v>211</v>
      </c>
      <c r="AE3056">
        <v>1</v>
      </c>
      <c r="AF3056">
        <v>0</v>
      </c>
      <c r="AG3056">
        <v>0</v>
      </c>
      <c r="AH3056">
        <v>1</v>
      </c>
      <c r="AI3056">
        <v>0</v>
      </c>
      <c r="AJ3056">
        <v>0</v>
      </c>
      <c r="AK3056">
        <v>1539</v>
      </c>
      <c r="AL3056">
        <v>34.49</v>
      </c>
      <c r="AM3056">
        <v>13.02</v>
      </c>
      <c r="AN3056">
        <v>40.479999999999997</v>
      </c>
      <c r="AO3056">
        <v>13.65</v>
      </c>
      <c r="AP3056">
        <v>244104</v>
      </c>
      <c r="AQ3056" t="s">
        <v>271</v>
      </c>
      <c r="AR3056">
        <v>2</v>
      </c>
      <c r="AS3056">
        <v>0</v>
      </c>
      <c r="AT3056">
        <v>0</v>
      </c>
      <c r="AU3056">
        <v>1</v>
      </c>
      <c r="AV3056">
        <v>0</v>
      </c>
      <c r="AW3056">
        <v>0</v>
      </c>
      <c r="AX3056">
        <v>1819</v>
      </c>
      <c r="AY3056">
        <v>42.23</v>
      </c>
      <c r="AZ3056">
        <v>6.29</v>
      </c>
      <c r="BA3056">
        <v>41.94</v>
      </c>
      <c r="BE3056">
        <v>58.99</v>
      </c>
      <c r="BF3056">
        <v>58.99</v>
      </c>
      <c r="BI3056">
        <v>0</v>
      </c>
      <c r="BJ3056">
        <v>1</v>
      </c>
      <c r="BK3056">
        <v>0</v>
      </c>
      <c r="BL3056">
        <v>0</v>
      </c>
      <c r="BM3056">
        <v>0</v>
      </c>
      <c r="BO3056" s="1"/>
      <c r="BP3056" s="1"/>
      <c r="BQ3056" s="1">
        <v>43559</v>
      </c>
      <c r="BR3056" t="s">
        <v>199</v>
      </c>
      <c r="BT3056">
        <v>1</v>
      </c>
      <c r="BU3056">
        <v>0</v>
      </c>
      <c r="BV3056" s="1"/>
      <c r="BX3056" t="s">
        <v>200</v>
      </c>
      <c r="BY3056" t="s">
        <v>200</v>
      </c>
      <c r="BZ3056" t="s">
        <v>200</v>
      </c>
      <c r="CA3056" t="s">
        <v>200</v>
      </c>
      <c r="CB3056" t="s">
        <v>200</v>
      </c>
      <c r="CC3056" t="s">
        <v>200</v>
      </c>
      <c r="CD3056" t="s">
        <v>200</v>
      </c>
      <c r="CE3056" t="s">
        <v>200</v>
      </c>
      <c r="CF3056" t="s">
        <v>200</v>
      </c>
      <c r="CG3056" t="s">
        <v>200</v>
      </c>
      <c r="CH3056" t="s">
        <v>200</v>
      </c>
      <c r="CI3056" t="s">
        <v>200</v>
      </c>
      <c r="CJ3056" t="s">
        <v>200</v>
      </c>
      <c r="CK3056" t="s">
        <v>200</v>
      </c>
      <c r="CL3056" t="s">
        <v>200</v>
      </c>
      <c r="CM3056" t="s">
        <v>200</v>
      </c>
      <c r="CN3056" t="s">
        <v>200</v>
      </c>
      <c r="CO3056" t="s">
        <v>200</v>
      </c>
      <c r="CP3056" t="s">
        <v>200</v>
      </c>
      <c r="CQ3056" t="s">
        <v>200</v>
      </c>
      <c r="CR3056" t="s">
        <v>200</v>
      </c>
      <c r="CS3056" t="s">
        <v>200</v>
      </c>
      <c r="CT3056" t="s">
        <v>200</v>
      </c>
      <c r="CU3056" t="s">
        <v>200</v>
      </c>
      <c r="CV3056" t="s">
        <v>200</v>
      </c>
      <c r="CW3056" t="s">
        <v>200</v>
      </c>
      <c r="CX3056" t="s">
        <v>200</v>
      </c>
      <c r="CY3056" t="s">
        <v>200</v>
      </c>
      <c r="CZ3056" t="s">
        <v>200</v>
      </c>
      <c r="DA3056" t="s">
        <v>201</v>
      </c>
      <c r="DB3056" t="s">
        <v>200</v>
      </c>
      <c r="DC3056" t="s">
        <v>200</v>
      </c>
      <c r="DD3056" t="s">
        <v>200</v>
      </c>
      <c r="DE3056" t="s">
        <v>200</v>
      </c>
      <c r="DF3056" t="s">
        <v>200</v>
      </c>
      <c r="DG3056" t="s">
        <v>200</v>
      </c>
      <c r="DH3056" t="s">
        <v>200</v>
      </c>
      <c r="DI3056" t="s">
        <v>200</v>
      </c>
      <c r="DJ3056" t="s">
        <v>200</v>
      </c>
      <c r="DK3056" t="s">
        <v>200</v>
      </c>
      <c r="DL3056" t="s">
        <v>200</v>
      </c>
      <c r="DM3056" t="s">
        <v>200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0</v>
      </c>
      <c r="FV3056">
        <v>0</v>
      </c>
      <c r="FY3056" t="s">
        <v>2221</v>
      </c>
      <c r="FZ3056" t="s">
        <v>200</v>
      </c>
      <c r="GA3056" t="s">
        <v>200</v>
      </c>
      <c r="GB3056" t="s">
        <v>200</v>
      </c>
      <c r="GC3056" t="s">
        <v>200</v>
      </c>
      <c r="GD3056" t="s">
        <v>201</v>
      </c>
      <c r="GE3056" t="s">
        <v>200</v>
      </c>
      <c r="GF3056" t="s">
        <v>200</v>
      </c>
    </row>
    <row r="3057" spans="1:189" hidden="1" x14ac:dyDescent="0.2">
      <c r="A3057">
        <v>5252</v>
      </c>
      <c r="B3057" t="s">
        <v>4474</v>
      </c>
      <c r="C3057" t="s">
        <v>189</v>
      </c>
      <c r="D3057" t="s">
        <v>190</v>
      </c>
      <c r="E3057">
        <v>1903</v>
      </c>
      <c r="F3057" s="1">
        <v>42439</v>
      </c>
      <c r="G3057" t="s">
        <v>1706</v>
      </c>
      <c r="H3057">
        <v>100</v>
      </c>
      <c r="I3057">
        <v>1</v>
      </c>
      <c r="J3057" t="s">
        <v>189</v>
      </c>
      <c r="K3057" t="s">
        <v>190</v>
      </c>
      <c r="L3057">
        <v>-1.32</v>
      </c>
      <c r="M3057">
        <v>-1.26</v>
      </c>
      <c r="N3057">
        <v>73.239999999999995</v>
      </c>
      <c r="O3057">
        <v>12.69</v>
      </c>
      <c r="P3057">
        <v>-74.559999999999988</v>
      </c>
      <c r="Q3057" s="1">
        <v>43566</v>
      </c>
      <c r="R3057">
        <v>74.55</v>
      </c>
      <c r="S3057">
        <v>13.43</v>
      </c>
      <c r="T3057">
        <v>84.49</v>
      </c>
      <c r="U3057">
        <v>14.85</v>
      </c>
      <c r="V3057">
        <v>14</v>
      </c>
      <c r="W3057">
        <v>1</v>
      </c>
      <c r="X3057">
        <v>-9.9399999999999977</v>
      </c>
      <c r="Y3057">
        <v>7.1428000000000005E-2</v>
      </c>
      <c r="Z3057">
        <v>5</v>
      </c>
      <c r="AA3057">
        <v>0</v>
      </c>
      <c r="AB3057">
        <v>0</v>
      </c>
      <c r="AC3057" t="s">
        <v>253</v>
      </c>
      <c r="AD3057" t="s">
        <v>218</v>
      </c>
      <c r="AE3057">
        <v>3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905</v>
      </c>
      <c r="AL3057">
        <v>165.56</v>
      </c>
      <c r="AM3057">
        <v>7.12</v>
      </c>
      <c r="AN3057">
        <v>53.72</v>
      </c>
      <c r="AO3057">
        <v>14.97</v>
      </c>
      <c r="AP3057">
        <v>223771</v>
      </c>
      <c r="AQ3057" t="s">
        <v>271</v>
      </c>
      <c r="AR3057">
        <v>2</v>
      </c>
      <c r="AS3057">
        <v>0</v>
      </c>
      <c r="AT3057">
        <v>0</v>
      </c>
      <c r="AU3057">
        <v>1</v>
      </c>
      <c r="AV3057">
        <v>0</v>
      </c>
      <c r="AW3057">
        <v>0</v>
      </c>
      <c r="AX3057">
        <v>1819</v>
      </c>
      <c r="AY3057">
        <v>42.23</v>
      </c>
      <c r="AZ3057">
        <v>6.29</v>
      </c>
      <c r="BA3057">
        <v>41.94</v>
      </c>
      <c r="BE3057">
        <v>103.86</v>
      </c>
      <c r="BF3057">
        <v>159.43</v>
      </c>
      <c r="BI3057">
        <v>0</v>
      </c>
      <c r="BJ3057">
        <v>1</v>
      </c>
      <c r="BK3057">
        <v>0</v>
      </c>
      <c r="BL3057">
        <v>0</v>
      </c>
      <c r="BM3057">
        <v>0</v>
      </c>
      <c r="BO3057" s="1"/>
      <c r="BP3057" s="1"/>
      <c r="BQ3057" s="1">
        <v>42439</v>
      </c>
      <c r="BR3057" t="s">
        <v>199</v>
      </c>
      <c r="BS3057">
        <v>0</v>
      </c>
      <c r="BT3057">
        <v>1</v>
      </c>
      <c r="BU3057">
        <v>0</v>
      </c>
      <c r="BV3057" s="1"/>
      <c r="BX3057" t="s">
        <v>200</v>
      </c>
      <c r="BY3057" t="s">
        <v>200</v>
      </c>
      <c r="BZ3057" t="s">
        <v>200</v>
      </c>
      <c r="CA3057" t="s">
        <v>200</v>
      </c>
      <c r="CB3057" t="s">
        <v>201</v>
      </c>
      <c r="CC3057" t="s">
        <v>200</v>
      </c>
      <c r="CD3057" t="s">
        <v>200</v>
      </c>
      <c r="CE3057" t="s">
        <v>200</v>
      </c>
      <c r="CF3057" t="s">
        <v>200</v>
      </c>
      <c r="CG3057" t="s">
        <v>200</v>
      </c>
      <c r="CH3057" t="s">
        <v>200</v>
      </c>
      <c r="CI3057" t="s">
        <v>200</v>
      </c>
      <c r="CJ3057" t="s">
        <v>200</v>
      </c>
      <c r="CK3057" t="s">
        <v>200</v>
      </c>
      <c r="CL3057" t="s">
        <v>200</v>
      </c>
      <c r="CM3057" t="s">
        <v>200</v>
      </c>
      <c r="CN3057" t="s">
        <v>200</v>
      </c>
      <c r="CO3057" t="s">
        <v>200</v>
      </c>
      <c r="CP3057" t="s">
        <v>200</v>
      </c>
      <c r="CQ3057" t="s">
        <v>200</v>
      </c>
      <c r="CR3057" t="s">
        <v>200</v>
      </c>
      <c r="CS3057" t="s">
        <v>200</v>
      </c>
      <c r="CT3057" t="s">
        <v>200</v>
      </c>
      <c r="CU3057" t="s">
        <v>200</v>
      </c>
      <c r="CV3057" t="s">
        <v>200</v>
      </c>
      <c r="CW3057" t="s">
        <v>200</v>
      </c>
      <c r="CX3057" t="s">
        <v>200</v>
      </c>
      <c r="CY3057" t="s">
        <v>200</v>
      </c>
      <c r="CZ3057" t="s">
        <v>200</v>
      </c>
      <c r="DA3057" t="s">
        <v>200</v>
      </c>
      <c r="DB3057" t="s">
        <v>200</v>
      </c>
      <c r="DC3057" t="s">
        <v>200</v>
      </c>
      <c r="DD3057" t="s">
        <v>200</v>
      </c>
      <c r="DE3057" t="s">
        <v>200</v>
      </c>
      <c r="DF3057" t="s">
        <v>200</v>
      </c>
      <c r="DG3057" t="s">
        <v>200</v>
      </c>
      <c r="DH3057" t="s">
        <v>200</v>
      </c>
      <c r="DI3057" t="s">
        <v>200</v>
      </c>
      <c r="DJ3057" t="s">
        <v>200</v>
      </c>
      <c r="DK3057" t="s">
        <v>200</v>
      </c>
      <c r="DL3057" t="s">
        <v>200</v>
      </c>
      <c r="DM3057" t="s">
        <v>200</v>
      </c>
      <c r="DN3057">
        <v>1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0</v>
      </c>
      <c r="FD3057">
        <v>0</v>
      </c>
      <c r="FE3057">
        <v>0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0</v>
      </c>
      <c r="FV3057">
        <v>0</v>
      </c>
      <c r="FY3057" t="s">
        <v>2221</v>
      </c>
      <c r="FZ3057" t="s">
        <v>200</v>
      </c>
      <c r="GA3057" t="s">
        <v>200</v>
      </c>
      <c r="GB3057" t="s">
        <v>200</v>
      </c>
      <c r="GC3057" t="s">
        <v>200</v>
      </c>
      <c r="GD3057" t="s">
        <v>201</v>
      </c>
      <c r="GE3057" t="s">
        <v>200</v>
      </c>
      <c r="GF3057" t="s">
        <v>200</v>
      </c>
    </row>
    <row r="3058" spans="1:189" hidden="1" x14ac:dyDescent="0.2">
      <c r="A3058">
        <v>5252</v>
      </c>
      <c r="B3058" t="s">
        <v>4474</v>
      </c>
      <c r="C3058" t="s">
        <v>189</v>
      </c>
      <c r="D3058" t="s">
        <v>190</v>
      </c>
      <c r="E3058">
        <v>1903</v>
      </c>
      <c r="F3058" s="1">
        <v>42465</v>
      </c>
      <c r="G3058" t="s">
        <v>4475</v>
      </c>
      <c r="H3058">
        <v>2683</v>
      </c>
      <c r="I3058">
        <v>1</v>
      </c>
      <c r="J3058" t="s">
        <v>189</v>
      </c>
      <c r="K3058" t="s">
        <v>190</v>
      </c>
      <c r="L3058">
        <v>-1.32</v>
      </c>
      <c r="M3058">
        <v>-1.26</v>
      </c>
      <c r="N3058">
        <v>73.239999999999995</v>
      </c>
      <c r="O3058">
        <v>12.69</v>
      </c>
      <c r="P3058">
        <v>-74.559999999999988</v>
      </c>
      <c r="Q3058" s="1">
        <v>43566</v>
      </c>
      <c r="R3058">
        <v>-21.6</v>
      </c>
      <c r="S3058">
        <v>-5.44</v>
      </c>
      <c r="T3058">
        <v>79.27</v>
      </c>
      <c r="U3058">
        <v>14.36</v>
      </c>
      <c r="V3058">
        <v>14</v>
      </c>
      <c r="W3058">
        <v>1</v>
      </c>
      <c r="X3058">
        <v>-100.87</v>
      </c>
      <c r="Y3058">
        <v>7.1428000000000005E-2</v>
      </c>
      <c r="Z3058">
        <v>5</v>
      </c>
      <c r="AA3058">
        <v>0</v>
      </c>
      <c r="AB3058">
        <v>0</v>
      </c>
      <c r="AC3058" t="s">
        <v>767</v>
      </c>
      <c r="AD3058" t="s">
        <v>442</v>
      </c>
      <c r="AE3058">
        <v>1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2045</v>
      </c>
      <c r="AL3058">
        <v>49.7</v>
      </c>
      <c r="AM3058">
        <v>8.3699999999999992</v>
      </c>
      <c r="AN3058">
        <v>52.44</v>
      </c>
      <c r="AO3058">
        <v>14.1</v>
      </c>
      <c r="AP3058">
        <v>666</v>
      </c>
      <c r="AQ3058" t="s">
        <v>198</v>
      </c>
      <c r="AR3058">
        <v>12</v>
      </c>
      <c r="AS3058">
        <v>1</v>
      </c>
      <c r="AT3058">
        <v>8.3333329999999997E-2</v>
      </c>
      <c r="AU3058">
        <v>4</v>
      </c>
      <c r="AV3058">
        <v>0</v>
      </c>
      <c r="AW3058">
        <v>0</v>
      </c>
      <c r="AX3058">
        <v>2082</v>
      </c>
      <c r="AY3058">
        <v>92.55</v>
      </c>
      <c r="AZ3058">
        <v>-2.86</v>
      </c>
      <c r="BA3058">
        <v>59.05</v>
      </c>
      <c r="BE3058">
        <v>11.42</v>
      </c>
      <c r="BF3058">
        <v>6.3</v>
      </c>
      <c r="BI3058">
        <v>0</v>
      </c>
      <c r="BJ3058">
        <v>1</v>
      </c>
      <c r="BK3058">
        <v>0</v>
      </c>
      <c r="BL3058">
        <v>0</v>
      </c>
      <c r="BM3058">
        <v>0</v>
      </c>
      <c r="BO3058" s="1"/>
      <c r="BP3058" s="1"/>
      <c r="BQ3058" s="1">
        <v>42465</v>
      </c>
      <c r="BR3058" t="s">
        <v>199</v>
      </c>
      <c r="BS3058">
        <v>0.02</v>
      </c>
      <c r="BT3058">
        <v>1</v>
      </c>
      <c r="BU3058">
        <v>0</v>
      </c>
      <c r="BV3058" s="1"/>
      <c r="BX3058" t="s">
        <v>200</v>
      </c>
      <c r="BY3058" t="s">
        <v>200</v>
      </c>
      <c r="BZ3058" t="s">
        <v>201</v>
      </c>
      <c r="CA3058" t="s">
        <v>200</v>
      </c>
      <c r="CB3058" t="s">
        <v>200</v>
      </c>
      <c r="CC3058" t="s">
        <v>200</v>
      </c>
      <c r="CD3058" t="s">
        <v>200</v>
      </c>
      <c r="CE3058" t="s">
        <v>200</v>
      </c>
      <c r="CF3058" t="s">
        <v>200</v>
      </c>
      <c r="CG3058" t="s">
        <v>200</v>
      </c>
      <c r="CH3058" t="s">
        <v>200</v>
      </c>
      <c r="CI3058" t="s">
        <v>200</v>
      </c>
      <c r="CJ3058" t="s">
        <v>200</v>
      </c>
      <c r="CK3058" t="s">
        <v>200</v>
      </c>
      <c r="CL3058" t="s">
        <v>200</v>
      </c>
      <c r="CM3058" t="s">
        <v>200</v>
      </c>
      <c r="CN3058" t="s">
        <v>200</v>
      </c>
      <c r="CO3058" t="s">
        <v>200</v>
      </c>
      <c r="CP3058" t="s">
        <v>200</v>
      </c>
      <c r="CQ3058" t="s">
        <v>200</v>
      </c>
      <c r="CR3058" t="s">
        <v>200</v>
      </c>
      <c r="CS3058" t="s">
        <v>200</v>
      </c>
      <c r="CT3058" t="s">
        <v>200</v>
      </c>
      <c r="CU3058" t="s">
        <v>200</v>
      </c>
      <c r="CV3058" t="s">
        <v>200</v>
      </c>
      <c r="CW3058" t="s">
        <v>200</v>
      </c>
      <c r="CX3058" t="s">
        <v>200</v>
      </c>
      <c r="CY3058" t="s">
        <v>200</v>
      </c>
      <c r="CZ3058" t="s">
        <v>200</v>
      </c>
      <c r="DA3058" t="s">
        <v>200</v>
      </c>
      <c r="DB3058" t="s">
        <v>200</v>
      </c>
      <c r="DC3058" t="s">
        <v>200</v>
      </c>
      <c r="DD3058" t="s">
        <v>200</v>
      </c>
      <c r="DE3058" t="s">
        <v>200</v>
      </c>
      <c r="DF3058" t="s">
        <v>200</v>
      </c>
      <c r="DG3058" t="s">
        <v>200</v>
      </c>
      <c r="DH3058" t="s">
        <v>200</v>
      </c>
      <c r="DI3058" t="s">
        <v>200</v>
      </c>
      <c r="DJ3058" t="s">
        <v>200</v>
      </c>
      <c r="DK3058" t="s">
        <v>200</v>
      </c>
      <c r="DL3058" t="s">
        <v>200</v>
      </c>
      <c r="DM3058" t="s">
        <v>200</v>
      </c>
      <c r="DN3058">
        <v>1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  <c r="EF3058">
        <v>0</v>
      </c>
      <c r="EG3058">
        <v>0</v>
      </c>
      <c r="EH3058">
        <v>0</v>
      </c>
      <c r="EI3058">
        <v>0</v>
      </c>
      <c r="EJ3058">
        <v>0</v>
      </c>
      <c r="EK3058">
        <v>0</v>
      </c>
      <c r="EL3058">
        <v>0</v>
      </c>
      <c r="EM3058">
        <v>0</v>
      </c>
      <c r="EN3058">
        <v>0</v>
      </c>
      <c r="EO3058">
        <v>0</v>
      </c>
      <c r="EP3058">
        <v>0</v>
      </c>
      <c r="EQ3058">
        <v>0</v>
      </c>
      <c r="ER3058">
        <v>0</v>
      </c>
      <c r="ES3058">
        <v>0</v>
      </c>
      <c r="ET3058">
        <v>0</v>
      </c>
      <c r="EU3058">
        <v>0</v>
      </c>
      <c r="EV3058">
        <v>0</v>
      </c>
      <c r="EW3058">
        <v>0</v>
      </c>
      <c r="EX3058">
        <v>0</v>
      </c>
      <c r="EY3058">
        <v>0</v>
      </c>
      <c r="EZ3058">
        <v>0</v>
      </c>
      <c r="FA3058">
        <v>0</v>
      </c>
      <c r="FB3058">
        <v>0</v>
      </c>
      <c r="FC3058">
        <v>0</v>
      </c>
      <c r="FD3058">
        <v>0</v>
      </c>
      <c r="FE3058">
        <v>0</v>
      </c>
      <c r="FF3058">
        <v>0</v>
      </c>
      <c r="FG3058">
        <v>0</v>
      </c>
      <c r="FH3058">
        <v>0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0</v>
      </c>
      <c r="FP3058">
        <v>0</v>
      </c>
      <c r="FQ3058">
        <v>0</v>
      </c>
      <c r="FR3058">
        <v>0</v>
      </c>
      <c r="FS3058">
        <v>0</v>
      </c>
      <c r="FT3058">
        <v>0</v>
      </c>
      <c r="FU3058">
        <v>0</v>
      </c>
      <c r="FV3058">
        <v>0</v>
      </c>
      <c r="FY3058" t="s">
        <v>2221</v>
      </c>
      <c r="FZ3058" t="s">
        <v>200</v>
      </c>
      <c r="GA3058" t="s">
        <v>200</v>
      </c>
      <c r="GB3058" t="s">
        <v>200</v>
      </c>
      <c r="GC3058" t="s">
        <v>201</v>
      </c>
      <c r="GD3058" t="s">
        <v>200</v>
      </c>
      <c r="GE3058" t="s">
        <v>200</v>
      </c>
      <c r="GF3058" t="s">
        <v>200</v>
      </c>
    </row>
    <row r="3059" spans="1:189" hidden="1" x14ac:dyDescent="0.2">
      <c r="A3059">
        <v>5252</v>
      </c>
      <c r="B3059" t="s">
        <v>4474</v>
      </c>
      <c r="C3059" t="s">
        <v>189</v>
      </c>
      <c r="D3059" t="s">
        <v>190</v>
      </c>
      <c r="E3059">
        <v>1903</v>
      </c>
      <c r="F3059" s="1">
        <v>42467</v>
      </c>
      <c r="G3059" t="s">
        <v>312</v>
      </c>
      <c r="H3059">
        <v>1285</v>
      </c>
      <c r="I3059">
        <v>1</v>
      </c>
      <c r="J3059" t="s">
        <v>189</v>
      </c>
      <c r="K3059" t="s">
        <v>190</v>
      </c>
      <c r="L3059">
        <v>-1.32</v>
      </c>
      <c r="M3059">
        <v>-1.26</v>
      </c>
      <c r="N3059">
        <v>73.239999999999995</v>
      </c>
      <c r="O3059">
        <v>12.69</v>
      </c>
      <c r="P3059">
        <v>-74.559999999999988</v>
      </c>
      <c r="Q3059" s="1">
        <v>43566</v>
      </c>
      <c r="R3059">
        <v>-51.69</v>
      </c>
      <c r="S3059">
        <v>-15.42</v>
      </c>
      <c r="T3059">
        <v>79.48</v>
      </c>
      <c r="U3059">
        <v>14.41</v>
      </c>
      <c r="V3059">
        <v>14</v>
      </c>
      <c r="W3059">
        <v>1</v>
      </c>
      <c r="X3059">
        <v>-131.17000000000002</v>
      </c>
      <c r="Y3059">
        <v>7.1428000000000005E-2</v>
      </c>
      <c r="Z3059">
        <v>5</v>
      </c>
      <c r="AA3059">
        <v>0</v>
      </c>
      <c r="AB3059">
        <v>0</v>
      </c>
      <c r="AC3059" t="s">
        <v>277</v>
      </c>
      <c r="AD3059" t="s">
        <v>227</v>
      </c>
      <c r="AE3059">
        <v>3</v>
      </c>
      <c r="AF3059">
        <v>0</v>
      </c>
      <c r="AG3059">
        <v>0</v>
      </c>
      <c r="AH3059">
        <v>1</v>
      </c>
      <c r="AI3059">
        <v>0</v>
      </c>
      <c r="AJ3059">
        <v>0</v>
      </c>
      <c r="AK3059">
        <v>2244</v>
      </c>
      <c r="AL3059">
        <v>58.61</v>
      </c>
      <c r="AM3059">
        <v>-3.04</v>
      </c>
      <c r="AN3059">
        <v>45.99</v>
      </c>
      <c r="AO3059">
        <v>13.91</v>
      </c>
      <c r="AP3059">
        <v>655</v>
      </c>
      <c r="AQ3059" t="s">
        <v>198</v>
      </c>
      <c r="AR3059">
        <v>12</v>
      </c>
      <c r="AS3059">
        <v>1</v>
      </c>
      <c r="AT3059">
        <v>8.3333329999999997E-2</v>
      </c>
      <c r="AU3059">
        <v>4</v>
      </c>
      <c r="AV3059">
        <v>0</v>
      </c>
      <c r="AW3059">
        <v>0</v>
      </c>
      <c r="AX3059">
        <v>2082</v>
      </c>
      <c r="AY3059">
        <v>92.55</v>
      </c>
      <c r="AZ3059">
        <v>-2.86</v>
      </c>
      <c r="BA3059">
        <v>59.05</v>
      </c>
      <c r="BE3059">
        <v>29.6</v>
      </c>
      <c r="BF3059">
        <v>10.5</v>
      </c>
      <c r="BI3059">
        <v>0</v>
      </c>
      <c r="BJ3059">
        <v>1</v>
      </c>
      <c r="BK3059">
        <v>0</v>
      </c>
      <c r="BL3059">
        <v>0</v>
      </c>
      <c r="BM3059">
        <v>0</v>
      </c>
      <c r="BO3059" s="1"/>
      <c r="BP3059" s="1"/>
      <c r="BQ3059" s="1">
        <v>42467</v>
      </c>
      <c r="BR3059" t="s">
        <v>199</v>
      </c>
      <c r="BS3059">
        <v>0</v>
      </c>
      <c r="BT3059">
        <v>1</v>
      </c>
      <c r="BU3059">
        <v>0</v>
      </c>
      <c r="BV3059" s="1"/>
      <c r="BX3059" t="s">
        <v>200</v>
      </c>
      <c r="BY3059" t="s">
        <v>200</v>
      </c>
      <c r="BZ3059" t="s">
        <v>201</v>
      </c>
      <c r="CA3059" t="s">
        <v>200</v>
      </c>
      <c r="CB3059" t="s">
        <v>200</v>
      </c>
      <c r="CC3059" t="s">
        <v>200</v>
      </c>
      <c r="CD3059" t="s">
        <v>200</v>
      </c>
      <c r="CE3059" t="s">
        <v>200</v>
      </c>
      <c r="CF3059" t="s">
        <v>200</v>
      </c>
      <c r="CG3059" t="s">
        <v>200</v>
      </c>
      <c r="CH3059" t="s">
        <v>200</v>
      </c>
      <c r="CI3059" t="s">
        <v>200</v>
      </c>
      <c r="CJ3059" t="s">
        <v>200</v>
      </c>
      <c r="CK3059" t="s">
        <v>200</v>
      </c>
      <c r="CL3059" t="s">
        <v>200</v>
      </c>
      <c r="CM3059" t="s">
        <v>200</v>
      </c>
      <c r="CN3059" t="s">
        <v>200</v>
      </c>
      <c r="CO3059" t="s">
        <v>200</v>
      </c>
      <c r="CP3059" t="s">
        <v>200</v>
      </c>
      <c r="CQ3059" t="s">
        <v>200</v>
      </c>
      <c r="CR3059" t="s">
        <v>200</v>
      </c>
      <c r="CS3059" t="s">
        <v>200</v>
      </c>
      <c r="CT3059" t="s">
        <v>200</v>
      </c>
      <c r="CU3059" t="s">
        <v>200</v>
      </c>
      <c r="CV3059" t="s">
        <v>200</v>
      </c>
      <c r="CW3059" t="s">
        <v>200</v>
      </c>
      <c r="CX3059" t="s">
        <v>200</v>
      </c>
      <c r="CY3059" t="s">
        <v>200</v>
      </c>
      <c r="CZ3059" t="s">
        <v>200</v>
      </c>
      <c r="DA3059" t="s">
        <v>201</v>
      </c>
      <c r="DB3059" t="s">
        <v>200</v>
      </c>
      <c r="DC3059" t="s">
        <v>200</v>
      </c>
      <c r="DD3059" t="s">
        <v>200</v>
      </c>
      <c r="DE3059" t="s">
        <v>200</v>
      </c>
      <c r="DF3059" t="s">
        <v>200</v>
      </c>
      <c r="DG3059" t="s">
        <v>200</v>
      </c>
      <c r="DH3059" t="s">
        <v>200</v>
      </c>
      <c r="DI3059" t="s">
        <v>200</v>
      </c>
      <c r="DJ3059" t="s">
        <v>200</v>
      </c>
      <c r="DK3059" t="s">
        <v>200</v>
      </c>
      <c r="DL3059" t="s">
        <v>200</v>
      </c>
      <c r="DM3059" t="s">
        <v>200</v>
      </c>
      <c r="DN3059">
        <v>1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  <c r="EF3059">
        <v>0</v>
      </c>
      <c r="EG3059">
        <v>0</v>
      </c>
      <c r="EH3059">
        <v>0</v>
      </c>
      <c r="EI3059">
        <v>0</v>
      </c>
      <c r="EJ3059">
        <v>0</v>
      </c>
      <c r="EK3059">
        <v>0</v>
      </c>
      <c r="EL3059">
        <v>0</v>
      </c>
      <c r="EM3059">
        <v>0</v>
      </c>
      <c r="EN3059">
        <v>0</v>
      </c>
      <c r="EO3059">
        <v>0</v>
      </c>
      <c r="EP3059">
        <v>0</v>
      </c>
      <c r="EQ3059">
        <v>0</v>
      </c>
      <c r="ER3059">
        <v>0</v>
      </c>
      <c r="ES3059">
        <v>0</v>
      </c>
      <c r="ET3059">
        <v>0</v>
      </c>
      <c r="EU3059">
        <v>0</v>
      </c>
      <c r="EV3059">
        <v>0</v>
      </c>
      <c r="EW3059">
        <v>0</v>
      </c>
      <c r="EX3059">
        <v>0</v>
      </c>
      <c r="EY3059">
        <v>0</v>
      </c>
      <c r="EZ3059">
        <v>0</v>
      </c>
      <c r="FA3059">
        <v>0</v>
      </c>
      <c r="FB3059">
        <v>0</v>
      </c>
      <c r="FC3059">
        <v>0</v>
      </c>
      <c r="FD3059">
        <v>0</v>
      </c>
      <c r="FE3059">
        <v>0</v>
      </c>
      <c r="FF3059">
        <v>0</v>
      </c>
      <c r="FG3059">
        <v>0</v>
      </c>
      <c r="FH3059">
        <v>0</v>
      </c>
      <c r="FI3059">
        <v>0</v>
      </c>
      <c r="FJ3059">
        <v>0</v>
      </c>
      <c r="FK3059">
        <v>0</v>
      </c>
      <c r="FL3059">
        <v>0</v>
      </c>
      <c r="FM3059">
        <v>0</v>
      </c>
      <c r="FN3059">
        <v>0</v>
      </c>
      <c r="FO3059">
        <v>0</v>
      </c>
      <c r="FP3059">
        <v>0</v>
      </c>
      <c r="FQ3059">
        <v>0</v>
      </c>
      <c r="FR3059">
        <v>0</v>
      </c>
      <c r="FS3059">
        <v>0</v>
      </c>
      <c r="FT3059">
        <v>0</v>
      </c>
      <c r="FU3059">
        <v>0</v>
      </c>
      <c r="FV3059">
        <v>0</v>
      </c>
      <c r="FY3059" t="s">
        <v>2221</v>
      </c>
      <c r="FZ3059" t="s">
        <v>200</v>
      </c>
      <c r="GA3059" t="s">
        <v>200</v>
      </c>
      <c r="GB3059" t="s">
        <v>200</v>
      </c>
      <c r="GC3059" t="s">
        <v>200</v>
      </c>
      <c r="GD3059" t="s">
        <v>201</v>
      </c>
      <c r="GE3059" t="s">
        <v>200</v>
      </c>
      <c r="GF3059" t="s">
        <v>200</v>
      </c>
    </row>
    <row r="3060" spans="1:189" hidden="1" x14ac:dyDescent="0.2">
      <c r="A3060">
        <v>5252</v>
      </c>
      <c r="B3060" t="s">
        <v>4474</v>
      </c>
      <c r="C3060" t="s">
        <v>189</v>
      </c>
      <c r="D3060" t="s">
        <v>190</v>
      </c>
      <c r="E3060">
        <v>1903</v>
      </c>
      <c r="F3060" s="1">
        <v>43566</v>
      </c>
      <c r="G3060" t="s">
        <v>1675</v>
      </c>
      <c r="H3060">
        <v>33984</v>
      </c>
      <c r="I3060">
        <v>1</v>
      </c>
      <c r="J3060" t="s">
        <v>189</v>
      </c>
      <c r="K3060" t="s">
        <v>190</v>
      </c>
      <c r="L3060">
        <v>-1.32</v>
      </c>
      <c r="M3060">
        <v>-1.26</v>
      </c>
      <c r="N3060">
        <v>73.239999999999995</v>
      </c>
      <c r="O3060">
        <v>12.69</v>
      </c>
      <c r="P3060">
        <v>-74.559999999999988</v>
      </c>
      <c r="Q3060" s="1">
        <v>43566</v>
      </c>
      <c r="R3060">
        <v>2.85</v>
      </c>
      <c r="S3060">
        <v>4.7300000000000004</v>
      </c>
      <c r="T3060">
        <v>9.32</v>
      </c>
      <c r="U3060">
        <v>15.78</v>
      </c>
      <c r="V3060">
        <v>14</v>
      </c>
      <c r="W3060">
        <v>1</v>
      </c>
      <c r="X3060">
        <v>-6.4700000000000006</v>
      </c>
      <c r="Y3060">
        <v>7.1428000000000005E-2</v>
      </c>
      <c r="Z3060">
        <v>5</v>
      </c>
      <c r="AA3060">
        <v>0</v>
      </c>
      <c r="AB3060">
        <v>0</v>
      </c>
      <c r="AC3060" t="s">
        <v>682</v>
      </c>
      <c r="AD3060" t="s">
        <v>227</v>
      </c>
      <c r="AE3060">
        <v>3</v>
      </c>
      <c r="AF3060">
        <v>0</v>
      </c>
      <c r="AG3060">
        <v>0</v>
      </c>
      <c r="AH3060">
        <v>1</v>
      </c>
      <c r="AI3060">
        <v>0</v>
      </c>
      <c r="AJ3060">
        <v>0</v>
      </c>
      <c r="AK3060">
        <v>1217</v>
      </c>
      <c r="AL3060">
        <v>29.07</v>
      </c>
      <c r="AM3060">
        <v>-8.9</v>
      </c>
      <c r="AN3060">
        <v>49.66</v>
      </c>
      <c r="AO3060">
        <v>13.82</v>
      </c>
      <c r="AP3060">
        <v>1232</v>
      </c>
      <c r="AQ3060" t="s">
        <v>198</v>
      </c>
      <c r="AR3060">
        <v>12</v>
      </c>
      <c r="AS3060">
        <v>1</v>
      </c>
      <c r="AT3060">
        <v>8.3333329999999997E-2</v>
      </c>
      <c r="AU3060">
        <v>4</v>
      </c>
      <c r="AV3060">
        <v>0</v>
      </c>
      <c r="AW3060">
        <v>0</v>
      </c>
      <c r="AX3060">
        <v>2082</v>
      </c>
      <c r="AY3060">
        <v>92.55</v>
      </c>
      <c r="AZ3060">
        <v>-2.86</v>
      </c>
      <c r="BA3060">
        <v>59.05</v>
      </c>
      <c r="BD3060">
        <v>1400</v>
      </c>
      <c r="BE3060">
        <v>10.18</v>
      </c>
      <c r="BF3060">
        <v>9.67</v>
      </c>
      <c r="BG3060">
        <v>-81.7</v>
      </c>
      <c r="BH3060">
        <v>9.1999999999999993</v>
      </c>
      <c r="BI3060">
        <v>0</v>
      </c>
      <c r="BJ3060">
        <v>1</v>
      </c>
      <c r="BK3060">
        <v>0</v>
      </c>
      <c r="BL3060">
        <v>0</v>
      </c>
      <c r="BM3060">
        <v>0</v>
      </c>
      <c r="BO3060" s="1"/>
      <c r="BP3060" s="1"/>
      <c r="BQ3060" s="1">
        <v>43566</v>
      </c>
      <c r="BR3060" t="s">
        <v>199</v>
      </c>
      <c r="BT3060">
        <v>0</v>
      </c>
      <c r="BU3060">
        <v>1</v>
      </c>
      <c r="BV3060" s="1">
        <v>43788</v>
      </c>
      <c r="BW3060" t="s">
        <v>206</v>
      </c>
      <c r="BX3060" t="s">
        <v>200</v>
      </c>
      <c r="BY3060" t="s">
        <v>200</v>
      </c>
      <c r="BZ3060" t="s">
        <v>200</v>
      </c>
      <c r="CA3060" t="s">
        <v>200</v>
      </c>
      <c r="CB3060" t="s">
        <v>200</v>
      </c>
      <c r="CC3060" t="s">
        <v>200</v>
      </c>
      <c r="CD3060" t="s">
        <v>200</v>
      </c>
      <c r="CE3060" t="s">
        <v>200</v>
      </c>
      <c r="CF3060" t="s">
        <v>200</v>
      </c>
      <c r="CG3060" t="s">
        <v>200</v>
      </c>
      <c r="CH3060" t="s">
        <v>200</v>
      </c>
      <c r="CI3060" t="s">
        <v>200</v>
      </c>
      <c r="CJ3060" t="s">
        <v>200</v>
      </c>
      <c r="CK3060" t="s">
        <v>200</v>
      </c>
      <c r="CL3060" t="s">
        <v>200</v>
      </c>
      <c r="CM3060" t="s">
        <v>200</v>
      </c>
      <c r="CN3060" t="s">
        <v>200</v>
      </c>
      <c r="CO3060" t="s">
        <v>200</v>
      </c>
      <c r="CP3060" t="s">
        <v>200</v>
      </c>
      <c r="CQ3060" t="s">
        <v>200</v>
      </c>
      <c r="CR3060" t="s">
        <v>200</v>
      </c>
      <c r="CS3060" t="s">
        <v>200</v>
      </c>
      <c r="CT3060" t="s">
        <v>200</v>
      </c>
      <c r="CU3060" t="s">
        <v>200</v>
      </c>
      <c r="CV3060" t="s">
        <v>200</v>
      </c>
      <c r="CW3060" t="s">
        <v>200</v>
      </c>
      <c r="CX3060" t="s">
        <v>200</v>
      </c>
      <c r="CY3060" t="s">
        <v>200</v>
      </c>
      <c r="CZ3060" t="s">
        <v>200</v>
      </c>
      <c r="DA3060" t="s">
        <v>200</v>
      </c>
      <c r="DB3060" t="s">
        <v>200</v>
      </c>
      <c r="DC3060" t="s">
        <v>200</v>
      </c>
      <c r="DD3060" t="s">
        <v>200</v>
      </c>
      <c r="DE3060" t="s">
        <v>200</v>
      </c>
      <c r="DF3060" t="s">
        <v>200</v>
      </c>
      <c r="DG3060" t="s">
        <v>200</v>
      </c>
      <c r="DH3060" t="s">
        <v>200</v>
      </c>
      <c r="DI3060" t="s">
        <v>200</v>
      </c>
      <c r="DJ3060" t="s">
        <v>200</v>
      </c>
      <c r="DK3060" t="s">
        <v>200</v>
      </c>
      <c r="DL3060" t="s">
        <v>200</v>
      </c>
      <c r="DM3060" t="s">
        <v>20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  <c r="EH3060">
        <v>0</v>
      </c>
      <c r="EI3060">
        <v>0</v>
      </c>
      <c r="EJ3060">
        <v>0</v>
      </c>
      <c r="EK3060">
        <v>0</v>
      </c>
      <c r="EL3060">
        <v>0</v>
      </c>
      <c r="EM3060">
        <v>0</v>
      </c>
      <c r="EN3060">
        <v>0</v>
      </c>
      <c r="EO3060">
        <v>0</v>
      </c>
      <c r="EP3060">
        <v>0</v>
      </c>
      <c r="EQ3060">
        <v>0</v>
      </c>
      <c r="ER3060">
        <v>0</v>
      </c>
      <c r="ES3060">
        <v>0</v>
      </c>
      <c r="ET3060">
        <v>0</v>
      </c>
      <c r="EU3060">
        <v>0</v>
      </c>
      <c r="EV3060">
        <v>0</v>
      </c>
      <c r="EW3060">
        <v>0</v>
      </c>
      <c r="EX3060">
        <v>0</v>
      </c>
      <c r="EY3060">
        <v>0</v>
      </c>
      <c r="EZ3060">
        <v>0</v>
      </c>
      <c r="FA3060">
        <v>0</v>
      </c>
      <c r="FB3060">
        <v>0</v>
      </c>
      <c r="FC3060">
        <v>0</v>
      </c>
      <c r="FD3060">
        <v>0</v>
      </c>
      <c r="FE3060">
        <v>0</v>
      </c>
      <c r="FF3060">
        <v>0</v>
      </c>
      <c r="FG3060">
        <v>0</v>
      </c>
      <c r="FH3060">
        <v>0</v>
      </c>
      <c r="FI3060">
        <v>0</v>
      </c>
      <c r="FJ3060">
        <v>0</v>
      </c>
      <c r="FK3060">
        <v>0</v>
      </c>
      <c r="FL3060">
        <v>0</v>
      </c>
      <c r="FM3060">
        <v>0</v>
      </c>
      <c r="FN3060">
        <v>0</v>
      </c>
      <c r="FO3060">
        <v>0</v>
      </c>
      <c r="FP3060">
        <v>0</v>
      </c>
      <c r="FQ3060">
        <v>0</v>
      </c>
      <c r="FR3060">
        <v>0</v>
      </c>
      <c r="FS3060">
        <v>0</v>
      </c>
      <c r="FT3060">
        <v>0</v>
      </c>
      <c r="FU3060">
        <v>0</v>
      </c>
      <c r="FV3060">
        <v>0</v>
      </c>
      <c r="FZ3060" t="s">
        <v>200</v>
      </c>
      <c r="GA3060" t="s">
        <v>200</v>
      </c>
      <c r="GB3060" t="s">
        <v>200</v>
      </c>
      <c r="GC3060" t="s">
        <v>200</v>
      </c>
      <c r="GD3060" t="s">
        <v>200</v>
      </c>
      <c r="GE3060" t="s">
        <v>200</v>
      </c>
      <c r="GF3060" t="s">
        <v>200</v>
      </c>
      <c r="GG3060" t="s">
        <v>4476</v>
      </c>
    </row>
    <row r="3061" spans="1:189" hidden="1" x14ac:dyDescent="0.2">
      <c r="A3061">
        <v>5252</v>
      </c>
      <c r="B3061" t="s">
        <v>4474</v>
      </c>
      <c r="C3061" t="s">
        <v>189</v>
      </c>
      <c r="D3061" t="s">
        <v>190</v>
      </c>
      <c r="E3061">
        <v>1903</v>
      </c>
      <c r="F3061" s="1">
        <v>42881</v>
      </c>
      <c r="G3061" t="s">
        <v>4477</v>
      </c>
      <c r="H3061">
        <v>1387</v>
      </c>
      <c r="I3061">
        <v>1</v>
      </c>
      <c r="J3061" t="s">
        <v>189</v>
      </c>
      <c r="K3061" t="s">
        <v>190</v>
      </c>
      <c r="L3061">
        <v>-1.32</v>
      </c>
      <c r="M3061">
        <v>-1.26</v>
      </c>
      <c r="N3061">
        <v>73.239999999999995</v>
      </c>
      <c r="O3061">
        <v>12.69</v>
      </c>
      <c r="P3061">
        <v>-74.559999999999988</v>
      </c>
      <c r="Q3061" s="1">
        <v>43566</v>
      </c>
      <c r="R3061">
        <v>29.49</v>
      </c>
      <c r="S3061">
        <v>8.3800000000000008</v>
      </c>
      <c r="T3061">
        <v>48.11</v>
      </c>
      <c r="U3061">
        <v>13.01</v>
      </c>
      <c r="V3061">
        <v>14</v>
      </c>
      <c r="W3061">
        <v>1</v>
      </c>
      <c r="X3061">
        <v>-18.62</v>
      </c>
      <c r="Y3061">
        <v>7.1428000000000005E-2</v>
      </c>
      <c r="Z3061">
        <v>5</v>
      </c>
      <c r="AA3061">
        <v>0</v>
      </c>
      <c r="AB3061">
        <v>0</v>
      </c>
      <c r="AC3061" t="s">
        <v>277</v>
      </c>
      <c r="AD3061" t="s">
        <v>227</v>
      </c>
      <c r="AE3061">
        <v>3</v>
      </c>
      <c r="AF3061">
        <v>0</v>
      </c>
      <c r="AG3061">
        <v>0</v>
      </c>
      <c r="AH3061">
        <v>1</v>
      </c>
      <c r="AI3061">
        <v>0</v>
      </c>
      <c r="AJ3061">
        <v>0</v>
      </c>
      <c r="AK3061">
        <v>2244</v>
      </c>
      <c r="AL3061">
        <v>58.61</v>
      </c>
      <c r="AM3061">
        <v>-3.04</v>
      </c>
      <c r="AN3061">
        <v>45.99</v>
      </c>
      <c r="AO3061">
        <v>13.91</v>
      </c>
      <c r="AP3061">
        <v>869</v>
      </c>
      <c r="AQ3061" t="s">
        <v>198</v>
      </c>
      <c r="AR3061">
        <v>12</v>
      </c>
      <c r="AS3061">
        <v>1</v>
      </c>
      <c r="AT3061">
        <v>8.3333329999999997E-2</v>
      </c>
      <c r="AU3061">
        <v>4</v>
      </c>
      <c r="AV3061">
        <v>0</v>
      </c>
      <c r="AW3061">
        <v>0</v>
      </c>
      <c r="AX3061">
        <v>2082</v>
      </c>
      <c r="AY3061">
        <v>92.55</v>
      </c>
      <c r="AZ3061">
        <v>-2.86</v>
      </c>
      <c r="BA3061">
        <v>59.05</v>
      </c>
      <c r="BE3061">
        <v>11.67</v>
      </c>
      <c r="BF3061">
        <v>12.86</v>
      </c>
      <c r="BI3061">
        <v>0</v>
      </c>
      <c r="BJ3061">
        <v>1</v>
      </c>
      <c r="BK3061">
        <v>0</v>
      </c>
      <c r="BL3061">
        <v>0</v>
      </c>
      <c r="BM3061">
        <v>0</v>
      </c>
      <c r="BO3061" s="1"/>
      <c r="BP3061" s="1"/>
      <c r="BQ3061" s="1">
        <v>42881</v>
      </c>
      <c r="BR3061" t="s">
        <v>199</v>
      </c>
      <c r="BS3061">
        <v>0</v>
      </c>
      <c r="BT3061">
        <v>1</v>
      </c>
      <c r="BU3061">
        <v>0</v>
      </c>
      <c r="BV3061" s="1"/>
      <c r="BX3061" t="s">
        <v>200</v>
      </c>
      <c r="BY3061" t="s">
        <v>200</v>
      </c>
      <c r="BZ3061" t="s">
        <v>200</v>
      </c>
      <c r="CA3061" t="s">
        <v>200</v>
      </c>
      <c r="CB3061" t="s">
        <v>200</v>
      </c>
      <c r="CC3061" t="s">
        <v>200</v>
      </c>
      <c r="CD3061" t="s">
        <v>200</v>
      </c>
      <c r="CE3061" t="s">
        <v>200</v>
      </c>
      <c r="CF3061" t="s">
        <v>200</v>
      </c>
      <c r="CG3061" t="s">
        <v>200</v>
      </c>
      <c r="CH3061" t="s">
        <v>200</v>
      </c>
      <c r="CI3061" t="s">
        <v>200</v>
      </c>
      <c r="CJ3061" t="s">
        <v>200</v>
      </c>
      <c r="CK3061" t="s">
        <v>200</v>
      </c>
      <c r="CL3061" t="s">
        <v>200</v>
      </c>
      <c r="CM3061" t="s">
        <v>200</v>
      </c>
      <c r="CN3061" t="s">
        <v>200</v>
      </c>
      <c r="CO3061" t="s">
        <v>200</v>
      </c>
      <c r="CP3061" t="s">
        <v>200</v>
      </c>
      <c r="CQ3061" t="s">
        <v>200</v>
      </c>
      <c r="CR3061" t="s">
        <v>200</v>
      </c>
      <c r="CS3061" t="s">
        <v>200</v>
      </c>
      <c r="CT3061" t="s">
        <v>200</v>
      </c>
      <c r="CU3061" t="s">
        <v>200</v>
      </c>
      <c r="CV3061" t="s">
        <v>200</v>
      </c>
      <c r="CW3061" t="s">
        <v>200</v>
      </c>
      <c r="CX3061" t="s">
        <v>200</v>
      </c>
      <c r="CY3061" t="s">
        <v>200</v>
      </c>
      <c r="CZ3061" t="s">
        <v>200</v>
      </c>
      <c r="DA3061" t="s">
        <v>201</v>
      </c>
      <c r="DB3061" t="s">
        <v>200</v>
      </c>
      <c r="DC3061" t="s">
        <v>200</v>
      </c>
      <c r="DD3061" t="s">
        <v>200</v>
      </c>
      <c r="DE3061" t="s">
        <v>200</v>
      </c>
      <c r="DF3061" t="s">
        <v>200</v>
      </c>
      <c r="DG3061" t="s">
        <v>200</v>
      </c>
      <c r="DH3061" t="s">
        <v>200</v>
      </c>
      <c r="DI3061" t="s">
        <v>200</v>
      </c>
      <c r="DJ3061" t="s">
        <v>200</v>
      </c>
      <c r="DK3061" t="s">
        <v>200</v>
      </c>
      <c r="DL3061" t="s">
        <v>200</v>
      </c>
      <c r="DM3061" t="s">
        <v>200</v>
      </c>
      <c r="DN3061">
        <v>1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  <c r="EH3061">
        <v>0</v>
      </c>
      <c r="EI3061">
        <v>0</v>
      </c>
      <c r="EJ3061">
        <v>0</v>
      </c>
      <c r="EK3061">
        <v>0</v>
      </c>
      <c r="EL3061">
        <v>0</v>
      </c>
      <c r="EM3061">
        <v>0</v>
      </c>
      <c r="EN3061">
        <v>0</v>
      </c>
      <c r="EO3061">
        <v>0</v>
      </c>
      <c r="EP3061">
        <v>0</v>
      </c>
      <c r="EQ3061">
        <v>0</v>
      </c>
      <c r="ER3061">
        <v>0</v>
      </c>
      <c r="ES3061">
        <v>0</v>
      </c>
      <c r="ET3061">
        <v>0</v>
      </c>
      <c r="EU3061">
        <v>0</v>
      </c>
      <c r="EV3061">
        <v>0</v>
      </c>
      <c r="EW3061">
        <v>0</v>
      </c>
      <c r="EX3061">
        <v>0</v>
      </c>
      <c r="EY3061">
        <v>0</v>
      </c>
      <c r="EZ3061">
        <v>0</v>
      </c>
      <c r="FA3061">
        <v>0</v>
      </c>
      <c r="FB3061">
        <v>0</v>
      </c>
      <c r="FC3061">
        <v>0</v>
      </c>
      <c r="FD3061">
        <v>0</v>
      </c>
      <c r="FE3061">
        <v>0</v>
      </c>
      <c r="FF3061">
        <v>0</v>
      </c>
      <c r="FG3061">
        <v>0</v>
      </c>
      <c r="FH3061">
        <v>0</v>
      </c>
      <c r="FI3061">
        <v>0</v>
      </c>
      <c r="FJ3061">
        <v>0</v>
      </c>
      <c r="FK3061">
        <v>0</v>
      </c>
      <c r="FL3061">
        <v>0</v>
      </c>
      <c r="FM3061">
        <v>0</v>
      </c>
      <c r="FN3061">
        <v>0</v>
      </c>
      <c r="FO3061">
        <v>0</v>
      </c>
      <c r="FP3061">
        <v>0</v>
      </c>
      <c r="FQ3061">
        <v>0</v>
      </c>
      <c r="FR3061">
        <v>0</v>
      </c>
      <c r="FS3061">
        <v>0</v>
      </c>
      <c r="FT3061">
        <v>0</v>
      </c>
      <c r="FU3061">
        <v>0</v>
      </c>
      <c r="FV3061">
        <v>0</v>
      </c>
      <c r="FY3061" t="s">
        <v>2221</v>
      </c>
      <c r="FZ3061" t="s">
        <v>200</v>
      </c>
      <c r="GA3061" t="s">
        <v>200</v>
      </c>
      <c r="GB3061" t="s">
        <v>200</v>
      </c>
      <c r="GC3061" t="s">
        <v>200</v>
      </c>
      <c r="GD3061" t="s">
        <v>201</v>
      </c>
      <c r="GE3061" t="s">
        <v>200</v>
      </c>
      <c r="GF3061" t="s">
        <v>200</v>
      </c>
    </row>
    <row r="3062" spans="1:189" hidden="1" x14ac:dyDescent="0.2">
      <c r="A3062">
        <v>5252</v>
      </c>
      <c r="B3062" t="s">
        <v>4474</v>
      </c>
      <c r="C3062" t="s">
        <v>189</v>
      </c>
      <c r="D3062" t="s">
        <v>190</v>
      </c>
      <c r="E3062">
        <v>1903</v>
      </c>
      <c r="F3062" s="1">
        <v>40849</v>
      </c>
      <c r="G3062" t="s">
        <v>4478</v>
      </c>
      <c r="H3062">
        <v>1198</v>
      </c>
      <c r="I3062">
        <v>1</v>
      </c>
      <c r="J3062" t="s">
        <v>189</v>
      </c>
      <c r="K3062" t="s">
        <v>190</v>
      </c>
      <c r="L3062">
        <v>-1.32</v>
      </c>
      <c r="M3062">
        <v>-1.26</v>
      </c>
      <c r="N3062">
        <v>73.239999999999995</v>
      </c>
      <c r="O3062">
        <v>12.69</v>
      </c>
      <c r="P3062">
        <v>-74.559999999999988</v>
      </c>
      <c r="Q3062" s="1">
        <v>43566</v>
      </c>
      <c r="R3062">
        <v>-42.18</v>
      </c>
      <c r="S3062">
        <v>-6.05</v>
      </c>
      <c r="T3062">
        <v>225.92</v>
      </c>
      <c r="U3062">
        <v>14.41</v>
      </c>
      <c r="V3062">
        <v>14</v>
      </c>
      <c r="W3062">
        <v>1</v>
      </c>
      <c r="X3062">
        <v>-268.09999999999997</v>
      </c>
      <c r="Y3062">
        <v>7.1428000000000005E-2</v>
      </c>
      <c r="Z3062">
        <v>5</v>
      </c>
      <c r="AA3062">
        <v>0</v>
      </c>
      <c r="AB3062">
        <v>0</v>
      </c>
      <c r="AC3062" t="s">
        <v>1083</v>
      </c>
      <c r="AD3062" t="s">
        <v>238</v>
      </c>
      <c r="AE3062">
        <v>3</v>
      </c>
      <c r="AF3062">
        <v>0</v>
      </c>
      <c r="AG3062">
        <v>0</v>
      </c>
      <c r="AH3062">
        <v>2</v>
      </c>
      <c r="AI3062">
        <v>0</v>
      </c>
      <c r="AJ3062">
        <v>0</v>
      </c>
      <c r="AK3062">
        <v>2244</v>
      </c>
      <c r="AL3062">
        <v>58.61</v>
      </c>
      <c r="AM3062">
        <v>-3.04</v>
      </c>
      <c r="AN3062">
        <v>45.99</v>
      </c>
      <c r="AO3062">
        <v>13.91</v>
      </c>
      <c r="AP3062">
        <v>1122</v>
      </c>
      <c r="AQ3062" t="s">
        <v>198</v>
      </c>
      <c r="AR3062">
        <v>12</v>
      </c>
      <c r="AS3062">
        <v>1</v>
      </c>
      <c r="AT3062">
        <v>8.3333329999999997E-2</v>
      </c>
      <c r="AU3062">
        <v>4</v>
      </c>
      <c r="AV3062">
        <v>0</v>
      </c>
      <c r="AW3062">
        <v>0</v>
      </c>
      <c r="AX3062">
        <v>2082</v>
      </c>
      <c r="AY3062">
        <v>92.55</v>
      </c>
      <c r="AZ3062">
        <v>-2.86</v>
      </c>
      <c r="BA3062">
        <v>59.05</v>
      </c>
      <c r="BE3062">
        <v>35.49</v>
      </c>
      <c r="BF3062">
        <v>20.52</v>
      </c>
      <c r="BI3062">
        <v>0</v>
      </c>
      <c r="BJ3062">
        <v>1</v>
      </c>
      <c r="BK3062">
        <v>0</v>
      </c>
      <c r="BL3062">
        <v>0</v>
      </c>
      <c r="BM3062">
        <v>0</v>
      </c>
      <c r="BO3062" s="1"/>
      <c r="BP3062" s="1"/>
      <c r="BQ3062" s="1">
        <v>40849</v>
      </c>
      <c r="BR3062" t="s">
        <v>199</v>
      </c>
      <c r="BS3062">
        <v>0</v>
      </c>
      <c r="BT3062">
        <v>1</v>
      </c>
      <c r="BU3062">
        <v>0</v>
      </c>
      <c r="BV3062" s="1"/>
      <c r="BX3062" t="s">
        <v>200</v>
      </c>
      <c r="BY3062" t="s">
        <v>200</v>
      </c>
      <c r="BZ3062" t="s">
        <v>201</v>
      </c>
      <c r="CA3062" t="s">
        <v>200</v>
      </c>
      <c r="CB3062" t="s">
        <v>200</v>
      </c>
      <c r="CC3062" t="s">
        <v>200</v>
      </c>
      <c r="CD3062" t="s">
        <v>200</v>
      </c>
      <c r="CE3062" t="s">
        <v>201</v>
      </c>
      <c r="CF3062" t="s">
        <v>200</v>
      </c>
      <c r="CG3062" t="s">
        <v>200</v>
      </c>
      <c r="CH3062" t="s">
        <v>200</v>
      </c>
      <c r="CI3062" t="s">
        <v>200</v>
      </c>
      <c r="CJ3062" t="s">
        <v>200</v>
      </c>
      <c r="CK3062" t="s">
        <v>200</v>
      </c>
      <c r="CL3062" t="s">
        <v>200</v>
      </c>
      <c r="CM3062" t="s">
        <v>200</v>
      </c>
      <c r="CN3062" t="s">
        <v>200</v>
      </c>
      <c r="CO3062" t="s">
        <v>200</v>
      </c>
      <c r="CP3062" t="s">
        <v>200</v>
      </c>
      <c r="CQ3062" t="s">
        <v>200</v>
      </c>
      <c r="CR3062" t="s">
        <v>200</v>
      </c>
      <c r="CS3062" t="s">
        <v>200</v>
      </c>
      <c r="CT3062" t="s">
        <v>200</v>
      </c>
      <c r="CU3062" t="s">
        <v>200</v>
      </c>
      <c r="CV3062" t="s">
        <v>200</v>
      </c>
      <c r="CW3062" t="s">
        <v>200</v>
      </c>
      <c r="CX3062" t="s">
        <v>200</v>
      </c>
      <c r="CY3062" t="s">
        <v>200</v>
      </c>
      <c r="CZ3062" t="s">
        <v>200</v>
      </c>
      <c r="DA3062" t="s">
        <v>201</v>
      </c>
      <c r="DB3062" t="s">
        <v>200</v>
      </c>
      <c r="DC3062" t="s">
        <v>200</v>
      </c>
      <c r="DD3062" t="s">
        <v>200</v>
      </c>
      <c r="DE3062" t="s">
        <v>200</v>
      </c>
      <c r="DF3062" t="s">
        <v>200</v>
      </c>
      <c r="DG3062" t="s">
        <v>200</v>
      </c>
      <c r="DH3062" t="s">
        <v>200</v>
      </c>
      <c r="DI3062" t="s">
        <v>200</v>
      </c>
      <c r="DJ3062" t="s">
        <v>200</v>
      </c>
      <c r="DK3062" t="s">
        <v>200</v>
      </c>
      <c r="DL3062" t="s">
        <v>200</v>
      </c>
      <c r="DM3062" t="s">
        <v>200</v>
      </c>
      <c r="DN3062">
        <v>1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  <c r="EF3062">
        <v>0</v>
      </c>
      <c r="EG3062">
        <v>0</v>
      </c>
      <c r="EH3062">
        <v>0</v>
      </c>
      <c r="EI3062">
        <v>0</v>
      </c>
      <c r="EJ3062">
        <v>0</v>
      </c>
      <c r="EK3062">
        <v>0</v>
      </c>
      <c r="EL3062">
        <v>0</v>
      </c>
      <c r="EM3062">
        <v>0</v>
      </c>
      <c r="EN3062">
        <v>0</v>
      </c>
      <c r="EO3062">
        <v>0</v>
      </c>
      <c r="EP3062">
        <v>0</v>
      </c>
      <c r="EQ3062">
        <v>0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0</v>
      </c>
      <c r="EX3062">
        <v>0</v>
      </c>
      <c r="EY3062">
        <v>0</v>
      </c>
      <c r="EZ3062">
        <v>0</v>
      </c>
      <c r="FA3062">
        <v>0</v>
      </c>
      <c r="FB3062">
        <v>0</v>
      </c>
      <c r="FC3062">
        <v>0</v>
      </c>
      <c r="FD3062">
        <v>0</v>
      </c>
      <c r="FE3062">
        <v>0</v>
      </c>
      <c r="FF3062">
        <v>0</v>
      </c>
      <c r="FG3062">
        <v>0</v>
      </c>
      <c r="FH3062">
        <v>0</v>
      </c>
      <c r="FI3062">
        <v>0</v>
      </c>
      <c r="FJ3062">
        <v>0</v>
      </c>
      <c r="FK3062">
        <v>0</v>
      </c>
      <c r="FL3062">
        <v>0</v>
      </c>
      <c r="FM3062">
        <v>0</v>
      </c>
      <c r="FN3062">
        <v>0</v>
      </c>
      <c r="FO3062">
        <v>0</v>
      </c>
      <c r="FP3062">
        <v>0</v>
      </c>
      <c r="FQ3062">
        <v>0</v>
      </c>
      <c r="FR3062">
        <v>0</v>
      </c>
      <c r="FS3062">
        <v>0</v>
      </c>
      <c r="FT3062">
        <v>0</v>
      </c>
      <c r="FU3062">
        <v>0</v>
      </c>
      <c r="FV3062">
        <v>0</v>
      </c>
      <c r="FY3062" t="s">
        <v>2221</v>
      </c>
      <c r="FZ3062" t="s">
        <v>200</v>
      </c>
      <c r="GA3062" t="s">
        <v>200</v>
      </c>
      <c r="GB3062" t="s">
        <v>200</v>
      </c>
      <c r="GC3062" t="s">
        <v>200</v>
      </c>
      <c r="GD3062" t="s">
        <v>201</v>
      </c>
      <c r="GE3062" t="s">
        <v>200</v>
      </c>
      <c r="GF3062" t="s">
        <v>200</v>
      </c>
    </row>
    <row r="3063" spans="1:189" hidden="1" x14ac:dyDescent="0.2">
      <c r="A3063">
        <v>5252</v>
      </c>
      <c r="B3063" t="s">
        <v>4474</v>
      </c>
      <c r="C3063" t="s">
        <v>189</v>
      </c>
      <c r="D3063" t="s">
        <v>190</v>
      </c>
      <c r="E3063">
        <v>1903</v>
      </c>
      <c r="F3063" s="1">
        <v>43378</v>
      </c>
      <c r="G3063" t="s">
        <v>2868</v>
      </c>
      <c r="H3063">
        <v>1016</v>
      </c>
      <c r="I3063">
        <v>1</v>
      </c>
      <c r="J3063" t="s">
        <v>189</v>
      </c>
      <c r="K3063" t="s">
        <v>190</v>
      </c>
      <c r="L3063">
        <v>-1.32</v>
      </c>
      <c r="M3063">
        <v>-1.26</v>
      </c>
      <c r="N3063">
        <v>73.239999999999995</v>
      </c>
      <c r="O3063">
        <v>12.69</v>
      </c>
      <c r="P3063">
        <v>-74.559999999999988</v>
      </c>
      <c r="Q3063" s="1">
        <v>43566</v>
      </c>
      <c r="R3063">
        <v>-32.04</v>
      </c>
      <c r="S3063">
        <v>-18.850000000000001</v>
      </c>
      <c r="T3063">
        <v>20.79</v>
      </c>
      <c r="U3063">
        <v>10.75</v>
      </c>
      <c r="V3063">
        <v>14</v>
      </c>
      <c r="W3063">
        <v>1</v>
      </c>
      <c r="X3063">
        <v>-52.83</v>
      </c>
      <c r="Y3063">
        <v>7.1428000000000005E-2</v>
      </c>
      <c r="Z3063">
        <v>5</v>
      </c>
      <c r="AA3063">
        <v>0</v>
      </c>
      <c r="AB3063">
        <v>0</v>
      </c>
      <c r="AC3063" t="s">
        <v>1903</v>
      </c>
      <c r="AD3063" t="s">
        <v>238</v>
      </c>
      <c r="AE3063">
        <v>3</v>
      </c>
      <c r="AF3063">
        <v>0</v>
      </c>
      <c r="AG3063">
        <v>0</v>
      </c>
      <c r="AH3063">
        <v>2</v>
      </c>
      <c r="AI3063">
        <v>0</v>
      </c>
      <c r="AJ3063">
        <v>0</v>
      </c>
      <c r="AK3063">
        <v>2244</v>
      </c>
      <c r="AL3063">
        <v>58.61</v>
      </c>
      <c r="AM3063">
        <v>-3.04</v>
      </c>
      <c r="AN3063">
        <v>45.99</v>
      </c>
      <c r="AO3063">
        <v>13.91</v>
      </c>
      <c r="AP3063">
        <v>854</v>
      </c>
      <c r="AQ3063" t="s">
        <v>198</v>
      </c>
      <c r="AR3063">
        <v>12</v>
      </c>
      <c r="AS3063">
        <v>1</v>
      </c>
      <c r="AT3063">
        <v>8.3333329999999997E-2</v>
      </c>
      <c r="AU3063">
        <v>4</v>
      </c>
      <c r="AV3063">
        <v>0</v>
      </c>
      <c r="AW3063">
        <v>0</v>
      </c>
      <c r="AX3063">
        <v>2082</v>
      </c>
      <c r="AY3063">
        <v>92.55</v>
      </c>
      <c r="AZ3063">
        <v>-2.86</v>
      </c>
      <c r="BA3063">
        <v>59.05</v>
      </c>
      <c r="BE3063">
        <v>23</v>
      </c>
      <c r="BF3063">
        <v>15.63</v>
      </c>
      <c r="BI3063">
        <v>0</v>
      </c>
      <c r="BJ3063">
        <v>1</v>
      </c>
      <c r="BK3063">
        <v>0</v>
      </c>
      <c r="BL3063">
        <v>0</v>
      </c>
      <c r="BM3063">
        <v>0</v>
      </c>
      <c r="BO3063" s="1"/>
      <c r="BP3063" s="1"/>
      <c r="BQ3063" s="1">
        <v>43378</v>
      </c>
      <c r="BR3063" t="s">
        <v>199</v>
      </c>
      <c r="BT3063">
        <v>1</v>
      </c>
      <c r="BU3063">
        <v>0</v>
      </c>
      <c r="BV3063" s="1"/>
      <c r="BX3063" t="s">
        <v>200</v>
      </c>
      <c r="BY3063" t="s">
        <v>200</v>
      </c>
      <c r="BZ3063" t="s">
        <v>200</v>
      </c>
      <c r="CA3063" t="s">
        <v>200</v>
      </c>
      <c r="CB3063" t="s">
        <v>200</v>
      </c>
      <c r="CC3063" t="s">
        <v>200</v>
      </c>
      <c r="CD3063" t="s">
        <v>200</v>
      </c>
      <c r="CE3063" t="s">
        <v>200</v>
      </c>
      <c r="CF3063" t="s">
        <v>200</v>
      </c>
      <c r="CG3063" t="s">
        <v>200</v>
      </c>
      <c r="CH3063" t="s">
        <v>200</v>
      </c>
      <c r="CI3063" t="s">
        <v>200</v>
      </c>
      <c r="CJ3063" t="s">
        <v>200</v>
      </c>
      <c r="CK3063" t="s">
        <v>200</v>
      </c>
      <c r="CL3063" t="s">
        <v>200</v>
      </c>
      <c r="CM3063" t="s">
        <v>200</v>
      </c>
      <c r="CN3063" t="s">
        <v>200</v>
      </c>
      <c r="CO3063" t="s">
        <v>200</v>
      </c>
      <c r="CP3063" t="s">
        <v>200</v>
      </c>
      <c r="CQ3063" t="s">
        <v>200</v>
      </c>
      <c r="CR3063" t="s">
        <v>200</v>
      </c>
      <c r="CS3063" t="s">
        <v>200</v>
      </c>
      <c r="CT3063" t="s">
        <v>200</v>
      </c>
      <c r="CU3063" t="s">
        <v>200</v>
      </c>
      <c r="CV3063" t="s">
        <v>200</v>
      </c>
      <c r="CW3063" t="s">
        <v>200</v>
      </c>
      <c r="CX3063" t="s">
        <v>200</v>
      </c>
      <c r="CY3063" t="s">
        <v>200</v>
      </c>
      <c r="CZ3063" t="s">
        <v>200</v>
      </c>
      <c r="DA3063" t="s">
        <v>201</v>
      </c>
      <c r="DB3063" t="s">
        <v>200</v>
      </c>
      <c r="DC3063" t="s">
        <v>200</v>
      </c>
      <c r="DD3063" t="s">
        <v>200</v>
      </c>
      <c r="DE3063" t="s">
        <v>200</v>
      </c>
      <c r="DF3063" t="s">
        <v>200</v>
      </c>
      <c r="DG3063" t="s">
        <v>200</v>
      </c>
      <c r="DH3063" t="s">
        <v>200</v>
      </c>
      <c r="DI3063" t="s">
        <v>200</v>
      </c>
      <c r="DJ3063" t="s">
        <v>200</v>
      </c>
      <c r="DK3063" t="s">
        <v>200</v>
      </c>
      <c r="DL3063" t="s">
        <v>200</v>
      </c>
      <c r="DM3063" t="s">
        <v>200</v>
      </c>
      <c r="DN3063">
        <v>1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  <c r="EF3063">
        <v>0</v>
      </c>
      <c r="EG3063">
        <v>0</v>
      </c>
      <c r="EH3063">
        <v>0</v>
      </c>
      <c r="EI3063">
        <v>0</v>
      </c>
      <c r="EJ3063">
        <v>0</v>
      </c>
      <c r="EK3063">
        <v>0</v>
      </c>
      <c r="EL3063">
        <v>0</v>
      </c>
      <c r="EM3063">
        <v>0</v>
      </c>
      <c r="EN3063">
        <v>0</v>
      </c>
      <c r="EO3063">
        <v>0</v>
      </c>
      <c r="EP3063">
        <v>0</v>
      </c>
      <c r="EQ3063">
        <v>0</v>
      </c>
      <c r="ER3063">
        <v>0</v>
      </c>
      <c r="ES3063">
        <v>0</v>
      </c>
      <c r="ET3063">
        <v>0</v>
      </c>
      <c r="EU3063">
        <v>0</v>
      </c>
      <c r="EV3063">
        <v>0</v>
      </c>
      <c r="EW3063">
        <v>0</v>
      </c>
      <c r="EX3063">
        <v>0</v>
      </c>
      <c r="EY3063">
        <v>0</v>
      </c>
      <c r="EZ3063">
        <v>0</v>
      </c>
      <c r="FA3063">
        <v>0</v>
      </c>
      <c r="FB3063">
        <v>0</v>
      </c>
      <c r="FC3063">
        <v>0</v>
      </c>
      <c r="FD3063">
        <v>0</v>
      </c>
      <c r="FE3063">
        <v>0</v>
      </c>
      <c r="FF3063">
        <v>0</v>
      </c>
      <c r="FG3063">
        <v>0</v>
      </c>
      <c r="FH3063">
        <v>0</v>
      </c>
      <c r="FI3063">
        <v>0</v>
      </c>
      <c r="FJ3063">
        <v>0</v>
      </c>
      <c r="FK3063">
        <v>0</v>
      </c>
      <c r="FL3063">
        <v>0</v>
      </c>
      <c r="FM3063">
        <v>0</v>
      </c>
      <c r="FN3063">
        <v>0</v>
      </c>
      <c r="FO3063">
        <v>0</v>
      </c>
      <c r="FP3063">
        <v>0</v>
      </c>
      <c r="FQ3063">
        <v>0</v>
      </c>
      <c r="FR3063">
        <v>0</v>
      </c>
      <c r="FS3063">
        <v>0</v>
      </c>
      <c r="FT3063">
        <v>0</v>
      </c>
      <c r="FU3063">
        <v>0</v>
      </c>
      <c r="FV3063">
        <v>0</v>
      </c>
      <c r="FY3063" t="s">
        <v>2221</v>
      </c>
      <c r="FZ3063" t="s">
        <v>200</v>
      </c>
      <c r="GA3063" t="s">
        <v>200</v>
      </c>
      <c r="GB3063" t="s">
        <v>200</v>
      </c>
      <c r="GC3063" t="s">
        <v>201</v>
      </c>
      <c r="GD3063" t="s">
        <v>200</v>
      </c>
      <c r="GE3063" t="s">
        <v>200</v>
      </c>
      <c r="GF3063" t="s">
        <v>200</v>
      </c>
    </row>
    <row r="3064" spans="1:189" hidden="1" x14ac:dyDescent="0.2">
      <c r="A3064">
        <v>5252</v>
      </c>
      <c r="B3064" t="s">
        <v>4474</v>
      </c>
      <c r="C3064" t="s">
        <v>189</v>
      </c>
      <c r="D3064" t="s">
        <v>190</v>
      </c>
      <c r="E3064">
        <v>1903</v>
      </c>
      <c r="F3064" s="1">
        <v>43549</v>
      </c>
      <c r="G3064" t="s">
        <v>4479</v>
      </c>
      <c r="H3064">
        <v>2711</v>
      </c>
      <c r="I3064">
        <v>1</v>
      </c>
      <c r="J3064" t="s">
        <v>189</v>
      </c>
      <c r="K3064" t="s">
        <v>190</v>
      </c>
      <c r="L3064">
        <v>-1.32</v>
      </c>
      <c r="M3064">
        <v>-1.26</v>
      </c>
      <c r="N3064">
        <v>73.239999999999995</v>
      </c>
      <c r="O3064">
        <v>12.69</v>
      </c>
      <c r="P3064">
        <v>-74.559999999999988</v>
      </c>
      <c r="Q3064" s="1">
        <v>43566</v>
      </c>
      <c r="R3064">
        <v>5.4</v>
      </c>
      <c r="S3064">
        <v>3.88</v>
      </c>
      <c r="T3064">
        <v>23.33</v>
      </c>
      <c r="U3064">
        <v>16.399999999999999</v>
      </c>
      <c r="V3064">
        <v>14</v>
      </c>
      <c r="W3064">
        <v>1</v>
      </c>
      <c r="X3064">
        <v>-17.93</v>
      </c>
      <c r="Y3064">
        <v>7.1428000000000005E-2</v>
      </c>
      <c r="Z3064">
        <v>5</v>
      </c>
      <c r="AA3064">
        <v>0</v>
      </c>
      <c r="AB3064">
        <v>0</v>
      </c>
      <c r="AC3064" t="s">
        <v>352</v>
      </c>
      <c r="AD3064" t="s">
        <v>238</v>
      </c>
      <c r="AE3064">
        <v>3</v>
      </c>
      <c r="AF3064">
        <v>0</v>
      </c>
      <c r="AG3064">
        <v>0</v>
      </c>
      <c r="AH3064">
        <v>2</v>
      </c>
      <c r="AI3064">
        <v>0</v>
      </c>
      <c r="AJ3064">
        <v>0</v>
      </c>
      <c r="AK3064">
        <v>1217</v>
      </c>
      <c r="AL3064">
        <v>29.07</v>
      </c>
      <c r="AM3064">
        <v>-8.9</v>
      </c>
      <c r="AN3064">
        <v>49.66</v>
      </c>
      <c r="AO3064">
        <v>13.82</v>
      </c>
      <c r="AP3064">
        <v>2577</v>
      </c>
      <c r="AQ3064" t="s">
        <v>198</v>
      </c>
      <c r="AR3064">
        <v>12</v>
      </c>
      <c r="AS3064">
        <v>1</v>
      </c>
      <c r="AT3064">
        <v>8.3333329999999997E-2</v>
      </c>
      <c r="AU3064">
        <v>4</v>
      </c>
      <c r="AV3064">
        <v>0</v>
      </c>
      <c r="AW3064">
        <v>0</v>
      </c>
      <c r="AX3064">
        <v>2082</v>
      </c>
      <c r="AY3064">
        <v>92.55</v>
      </c>
      <c r="AZ3064">
        <v>-2.86</v>
      </c>
      <c r="BA3064">
        <v>59.05</v>
      </c>
      <c r="BE3064">
        <v>262.97000000000003</v>
      </c>
      <c r="BF3064">
        <v>274.91000000000003</v>
      </c>
      <c r="BI3064">
        <v>0</v>
      </c>
      <c r="BJ3064">
        <v>1</v>
      </c>
      <c r="BK3064">
        <v>0</v>
      </c>
      <c r="BL3064">
        <v>0</v>
      </c>
      <c r="BM3064">
        <v>0</v>
      </c>
      <c r="BO3064" s="1"/>
      <c r="BP3064" s="1"/>
      <c r="BQ3064" s="1">
        <v>43549</v>
      </c>
      <c r="BR3064" t="s">
        <v>199</v>
      </c>
      <c r="BT3064">
        <v>1</v>
      </c>
      <c r="BU3064">
        <v>0</v>
      </c>
      <c r="BV3064" s="1"/>
      <c r="BX3064" t="s">
        <v>200</v>
      </c>
      <c r="BY3064" t="s">
        <v>200</v>
      </c>
      <c r="BZ3064" t="s">
        <v>200</v>
      </c>
      <c r="CA3064" t="s">
        <v>200</v>
      </c>
      <c r="CB3064" t="s">
        <v>200</v>
      </c>
      <c r="CC3064" t="s">
        <v>200</v>
      </c>
      <c r="CD3064" t="s">
        <v>200</v>
      </c>
      <c r="CE3064" t="s">
        <v>200</v>
      </c>
      <c r="CF3064" t="s">
        <v>200</v>
      </c>
      <c r="CG3064" t="s">
        <v>200</v>
      </c>
      <c r="CH3064" t="s">
        <v>200</v>
      </c>
      <c r="CI3064" t="s">
        <v>200</v>
      </c>
      <c r="CJ3064" t="s">
        <v>200</v>
      </c>
      <c r="CK3064" t="s">
        <v>200</v>
      </c>
      <c r="CL3064" t="s">
        <v>200</v>
      </c>
      <c r="CM3064" t="s">
        <v>200</v>
      </c>
      <c r="CN3064" t="s">
        <v>200</v>
      </c>
      <c r="CO3064" t="s">
        <v>200</v>
      </c>
      <c r="CP3064" t="s">
        <v>200</v>
      </c>
      <c r="CQ3064" t="s">
        <v>200</v>
      </c>
      <c r="CR3064" t="s">
        <v>200</v>
      </c>
      <c r="CS3064" t="s">
        <v>200</v>
      </c>
      <c r="CT3064" t="s">
        <v>200</v>
      </c>
      <c r="CU3064" t="s">
        <v>200</v>
      </c>
      <c r="CV3064" t="s">
        <v>201</v>
      </c>
      <c r="CW3064" t="s">
        <v>201</v>
      </c>
      <c r="CX3064" t="s">
        <v>200</v>
      </c>
      <c r="CY3064" t="s">
        <v>200</v>
      </c>
      <c r="CZ3064" t="s">
        <v>200</v>
      </c>
      <c r="DA3064" t="s">
        <v>200</v>
      </c>
      <c r="DB3064" t="s">
        <v>200</v>
      </c>
      <c r="DC3064" t="s">
        <v>200</v>
      </c>
      <c r="DD3064" t="s">
        <v>200</v>
      </c>
      <c r="DE3064" t="s">
        <v>200</v>
      </c>
      <c r="DF3064" t="s">
        <v>200</v>
      </c>
      <c r="DG3064" t="s">
        <v>200</v>
      </c>
      <c r="DH3064" t="s">
        <v>200</v>
      </c>
      <c r="DI3064" t="s">
        <v>200</v>
      </c>
      <c r="DJ3064" t="s">
        <v>200</v>
      </c>
      <c r="DK3064" t="s">
        <v>200</v>
      </c>
      <c r="DL3064" t="s">
        <v>200</v>
      </c>
      <c r="DM3064" t="s">
        <v>200</v>
      </c>
      <c r="DN3064">
        <v>1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  <c r="EF3064">
        <v>0</v>
      </c>
      <c r="EG3064">
        <v>0</v>
      </c>
      <c r="EH3064">
        <v>0</v>
      </c>
      <c r="EI3064">
        <v>0</v>
      </c>
      <c r="EJ3064">
        <v>0</v>
      </c>
      <c r="EK3064">
        <v>0</v>
      </c>
      <c r="EL3064">
        <v>0</v>
      </c>
      <c r="EM3064">
        <v>0</v>
      </c>
      <c r="EN3064">
        <v>0</v>
      </c>
      <c r="EO3064">
        <v>0</v>
      </c>
      <c r="EP3064">
        <v>0</v>
      </c>
      <c r="EQ3064">
        <v>0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0</v>
      </c>
      <c r="EX3064">
        <v>0</v>
      </c>
      <c r="EY3064">
        <v>0</v>
      </c>
      <c r="EZ3064">
        <v>0</v>
      </c>
      <c r="FA3064">
        <v>0</v>
      </c>
      <c r="FB3064">
        <v>0</v>
      </c>
      <c r="FC3064">
        <v>0</v>
      </c>
      <c r="FD3064">
        <v>0</v>
      </c>
      <c r="FE3064">
        <v>0</v>
      </c>
      <c r="FF3064">
        <v>0</v>
      </c>
      <c r="FG3064">
        <v>0</v>
      </c>
      <c r="FH3064">
        <v>0</v>
      </c>
      <c r="FI3064">
        <v>0</v>
      </c>
      <c r="FJ3064">
        <v>0</v>
      </c>
      <c r="FK3064">
        <v>0</v>
      </c>
      <c r="FL3064">
        <v>0</v>
      </c>
      <c r="FM3064">
        <v>0</v>
      </c>
      <c r="FN3064">
        <v>0</v>
      </c>
      <c r="FO3064">
        <v>0</v>
      </c>
      <c r="FP3064">
        <v>0</v>
      </c>
      <c r="FQ3064">
        <v>0</v>
      </c>
      <c r="FR3064">
        <v>0</v>
      </c>
      <c r="FS3064">
        <v>0</v>
      </c>
      <c r="FT3064">
        <v>0</v>
      </c>
      <c r="FU3064">
        <v>0</v>
      </c>
      <c r="FV3064">
        <v>0</v>
      </c>
      <c r="FY3064" t="s">
        <v>2221</v>
      </c>
      <c r="FZ3064" t="s">
        <v>200</v>
      </c>
      <c r="GA3064" t="s">
        <v>200</v>
      </c>
      <c r="GB3064" t="s">
        <v>200</v>
      </c>
      <c r="GC3064" t="s">
        <v>200</v>
      </c>
      <c r="GD3064" t="s">
        <v>201</v>
      </c>
      <c r="GE3064" t="s">
        <v>200</v>
      </c>
      <c r="GF3064" t="s">
        <v>200</v>
      </c>
    </row>
    <row r="3065" spans="1:189" hidden="1" x14ac:dyDescent="0.2">
      <c r="A3065">
        <v>5252</v>
      </c>
      <c r="B3065" t="s">
        <v>4474</v>
      </c>
      <c r="C3065" t="s">
        <v>189</v>
      </c>
      <c r="D3065" t="s">
        <v>190</v>
      </c>
      <c r="E3065">
        <v>1903</v>
      </c>
      <c r="F3065" s="1">
        <v>43119</v>
      </c>
      <c r="G3065" t="s">
        <v>4480</v>
      </c>
      <c r="H3065">
        <v>444</v>
      </c>
      <c r="I3065">
        <v>1</v>
      </c>
      <c r="J3065" t="s">
        <v>189</v>
      </c>
      <c r="K3065" t="s">
        <v>190</v>
      </c>
      <c r="L3065">
        <v>-1.32</v>
      </c>
      <c r="M3065">
        <v>-1.26</v>
      </c>
      <c r="N3065">
        <v>73.239999999999995</v>
      </c>
      <c r="O3065">
        <v>12.69</v>
      </c>
      <c r="P3065">
        <v>-74.559999999999988</v>
      </c>
      <c r="Q3065" s="1">
        <v>43566</v>
      </c>
      <c r="R3065">
        <v>8.92</v>
      </c>
      <c r="S3065">
        <v>3.39</v>
      </c>
      <c r="T3065">
        <v>25.75</v>
      </c>
      <c r="U3065">
        <v>9.3699999999999992</v>
      </c>
      <c r="V3065">
        <v>14</v>
      </c>
      <c r="W3065">
        <v>1</v>
      </c>
      <c r="X3065">
        <v>-16.829999999999998</v>
      </c>
      <c r="Y3065">
        <v>7.1428000000000005E-2</v>
      </c>
      <c r="Z3065">
        <v>5</v>
      </c>
      <c r="AA3065">
        <v>0</v>
      </c>
      <c r="AB3065">
        <v>0</v>
      </c>
      <c r="AC3065" t="s">
        <v>1769</v>
      </c>
      <c r="AD3065" t="s">
        <v>274</v>
      </c>
      <c r="AE3065">
        <v>3</v>
      </c>
      <c r="AF3065">
        <v>1</v>
      </c>
      <c r="AG3065">
        <v>0.33333332999999998</v>
      </c>
      <c r="AH3065">
        <v>1</v>
      </c>
      <c r="AI3065">
        <v>0</v>
      </c>
      <c r="AJ3065">
        <v>0</v>
      </c>
      <c r="AK3065">
        <v>2244</v>
      </c>
      <c r="AL3065">
        <v>58.61</v>
      </c>
      <c r="AM3065">
        <v>-3.04</v>
      </c>
      <c r="AN3065">
        <v>45.99</v>
      </c>
      <c r="AO3065">
        <v>13.91</v>
      </c>
      <c r="AP3065">
        <v>21035</v>
      </c>
      <c r="AQ3065" t="s">
        <v>198</v>
      </c>
      <c r="AR3065">
        <v>12</v>
      </c>
      <c r="AS3065">
        <v>1</v>
      </c>
      <c r="AT3065">
        <v>8.3333329999999997E-2</v>
      </c>
      <c r="AU3065">
        <v>4</v>
      </c>
      <c r="AV3065">
        <v>0</v>
      </c>
      <c r="AW3065">
        <v>0</v>
      </c>
      <c r="AX3065">
        <v>2082</v>
      </c>
      <c r="AY3065">
        <v>92.55</v>
      </c>
      <c r="AZ3065">
        <v>-2.86</v>
      </c>
      <c r="BA3065">
        <v>59.05</v>
      </c>
      <c r="BE3065">
        <v>100.06</v>
      </c>
      <c r="BF3065">
        <v>103.04</v>
      </c>
      <c r="BI3065">
        <v>0</v>
      </c>
      <c r="BJ3065">
        <v>1</v>
      </c>
      <c r="BK3065">
        <v>0</v>
      </c>
      <c r="BL3065">
        <v>0</v>
      </c>
      <c r="BM3065">
        <v>0</v>
      </c>
      <c r="BO3065" s="1"/>
      <c r="BP3065" s="1"/>
      <c r="BQ3065" s="1">
        <v>43119</v>
      </c>
      <c r="BR3065" t="s">
        <v>199</v>
      </c>
      <c r="BS3065">
        <v>0</v>
      </c>
      <c r="BT3065">
        <v>1</v>
      </c>
      <c r="BU3065">
        <v>0</v>
      </c>
      <c r="BV3065" s="1"/>
      <c r="BX3065" t="s">
        <v>200</v>
      </c>
      <c r="BY3065" t="s">
        <v>200</v>
      </c>
      <c r="BZ3065" t="s">
        <v>201</v>
      </c>
      <c r="CA3065" t="s">
        <v>200</v>
      </c>
      <c r="CB3065" t="s">
        <v>201</v>
      </c>
      <c r="CC3065" t="s">
        <v>200</v>
      </c>
      <c r="CD3065" t="s">
        <v>200</v>
      </c>
      <c r="CE3065" t="s">
        <v>200</v>
      </c>
      <c r="CF3065" t="s">
        <v>200</v>
      </c>
      <c r="CG3065" t="s">
        <v>200</v>
      </c>
      <c r="CH3065" t="s">
        <v>200</v>
      </c>
      <c r="CI3065" t="s">
        <v>200</v>
      </c>
      <c r="CJ3065" t="s">
        <v>200</v>
      </c>
      <c r="CK3065" t="s">
        <v>200</v>
      </c>
      <c r="CL3065" t="s">
        <v>200</v>
      </c>
      <c r="CM3065" t="s">
        <v>200</v>
      </c>
      <c r="CN3065" t="s">
        <v>200</v>
      </c>
      <c r="CO3065" t="s">
        <v>200</v>
      </c>
      <c r="CP3065" t="s">
        <v>200</v>
      </c>
      <c r="CQ3065" t="s">
        <v>200</v>
      </c>
      <c r="CR3065" t="s">
        <v>200</v>
      </c>
      <c r="CS3065" t="s">
        <v>200</v>
      </c>
      <c r="CT3065" t="s">
        <v>200</v>
      </c>
      <c r="CU3065" t="s">
        <v>200</v>
      </c>
      <c r="CV3065" t="s">
        <v>200</v>
      </c>
      <c r="CW3065" t="s">
        <v>200</v>
      </c>
      <c r="CX3065" t="s">
        <v>200</v>
      </c>
      <c r="CY3065" t="s">
        <v>200</v>
      </c>
      <c r="CZ3065" t="s">
        <v>200</v>
      </c>
      <c r="DA3065" t="s">
        <v>201</v>
      </c>
      <c r="DB3065" t="s">
        <v>200</v>
      </c>
      <c r="DC3065" t="s">
        <v>200</v>
      </c>
      <c r="DD3065" t="s">
        <v>200</v>
      </c>
      <c r="DE3065" t="s">
        <v>200</v>
      </c>
      <c r="DF3065" t="s">
        <v>200</v>
      </c>
      <c r="DG3065" t="s">
        <v>200</v>
      </c>
      <c r="DH3065" t="s">
        <v>200</v>
      </c>
      <c r="DI3065" t="s">
        <v>200</v>
      </c>
      <c r="DJ3065" t="s">
        <v>200</v>
      </c>
      <c r="DK3065" t="s">
        <v>200</v>
      </c>
      <c r="DL3065" t="s">
        <v>200</v>
      </c>
      <c r="DM3065" t="s">
        <v>200</v>
      </c>
      <c r="DN3065">
        <v>1</v>
      </c>
      <c r="DO3065">
        <v>0</v>
      </c>
      <c r="DP3065">
        <v>0</v>
      </c>
      <c r="DQ3065">
        <v>1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0</v>
      </c>
      <c r="EF3065">
        <v>0</v>
      </c>
      <c r="EG3065">
        <v>0</v>
      </c>
      <c r="EH3065">
        <v>0</v>
      </c>
      <c r="EI3065">
        <v>0</v>
      </c>
      <c r="EJ3065">
        <v>0</v>
      </c>
      <c r="EK3065">
        <v>0</v>
      </c>
      <c r="EL3065">
        <v>0</v>
      </c>
      <c r="EM3065">
        <v>0</v>
      </c>
      <c r="EN3065">
        <v>0</v>
      </c>
      <c r="EO3065">
        <v>0</v>
      </c>
      <c r="EP3065">
        <v>0</v>
      </c>
      <c r="EQ3065">
        <v>0</v>
      </c>
      <c r="ER3065">
        <v>0</v>
      </c>
      <c r="ES3065">
        <v>0</v>
      </c>
      <c r="ET3065">
        <v>0</v>
      </c>
      <c r="EU3065">
        <v>0</v>
      </c>
      <c r="EV3065">
        <v>0</v>
      </c>
      <c r="EW3065">
        <v>0</v>
      </c>
      <c r="EX3065">
        <v>0</v>
      </c>
      <c r="EY3065">
        <v>0</v>
      </c>
      <c r="EZ3065">
        <v>0</v>
      </c>
      <c r="FA3065">
        <v>0</v>
      </c>
      <c r="FB3065">
        <v>0</v>
      </c>
      <c r="FC3065">
        <v>0</v>
      </c>
      <c r="FD3065">
        <v>0</v>
      </c>
      <c r="FE3065">
        <v>0</v>
      </c>
      <c r="FF3065">
        <v>0</v>
      </c>
      <c r="FG3065">
        <v>0</v>
      </c>
      <c r="FH3065">
        <v>0</v>
      </c>
      <c r="FI3065">
        <v>0</v>
      </c>
      <c r="FJ3065">
        <v>0</v>
      </c>
      <c r="FK3065">
        <v>0</v>
      </c>
      <c r="FL3065">
        <v>0</v>
      </c>
      <c r="FM3065">
        <v>0</v>
      </c>
      <c r="FN3065">
        <v>0</v>
      </c>
      <c r="FO3065">
        <v>0</v>
      </c>
      <c r="FP3065">
        <v>0</v>
      </c>
      <c r="FQ3065">
        <v>0</v>
      </c>
      <c r="FR3065">
        <v>0</v>
      </c>
      <c r="FS3065">
        <v>0</v>
      </c>
      <c r="FT3065">
        <v>0</v>
      </c>
      <c r="FU3065">
        <v>0</v>
      </c>
      <c r="FV3065">
        <v>0</v>
      </c>
      <c r="FY3065" t="s">
        <v>2221</v>
      </c>
      <c r="FZ3065" t="s">
        <v>200</v>
      </c>
      <c r="GA3065" t="s">
        <v>200</v>
      </c>
      <c r="GB3065" t="s">
        <v>200</v>
      </c>
      <c r="GC3065" t="s">
        <v>200</v>
      </c>
      <c r="GD3065" t="s">
        <v>201</v>
      </c>
      <c r="GE3065" t="s">
        <v>200</v>
      </c>
      <c r="GF3065" t="s">
        <v>200</v>
      </c>
    </row>
    <row r="3066" spans="1:189" hidden="1" x14ac:dyDescent="0.2">
      <c r="A3066">
        <v>5252</v>
      </c>
      <c r="B3066" t="s">
        <v>4474</v>
      </c>
      <c r="C3066" t="s">
        <v>189</v>
      </c>
      <c r="D3066" t="s">
        <v>190</v>
      </c>
      <c r="E3066">
        <v>1903</v>
      </c>
      <c r="F3066" s="1">
        <v>41534</v>
      </c>
      <c r="G3066" t="s">
        <v>2177</v>
      </c>
      <c r="H3066">
        <v>360</v>
      </c>
      <c r="I3066">
        <v>1</v>
      </c>
      <c r="J3066" t="s">
        <v>189</v>
      </c>
      <c r="K3066" t="s">
        <v>190</v>
      </c>
      <c r="L3066">
        <v>-1.32</v>
      </c>
      <c r="M3066">
        <v>-1.26</v>
      </c>
      <c r="N3066">
        <v>73.239999999999995</v>
      </c>
      <c r="O3066">
        <v>12.69</v>
      </c>
      <c r="P3066">
        <v>-74.559999999999988</v>
      </c>
      <c r="Q3066" s="1">
        <v>43566</v>
      </c>
      <c r="R3066">
        <v>23.2</v>
      </c>
      <c r="S3066">
        <v>3.07</v>
      </c>
      <c r="T3066">
        <v>126.85</v>
      </c>
      <c r="U3066">
        <v>12.6</v>
      </c>
      <c r="V3066">
        <v>14</v>
      </c>
      <c r="W3066">
        <v>1</v>
      </c>
      <c r="X3066">
        <v>-103.64999999999999</v>
      </c>
      <c r="Y3066">
        <v>7.1428000000000005E-2</v>
      </c>
      <c r="Z3066">
        <v>5</v>
      </c>
      <c r="AA3066">
        <v>0</v>
      </c>
      <c r="AB3066">
        <v>0</v>
      </c>
      <c r="AC3066" t="s">
        <v>1769</v>
      </c>
      <c r="AD3066" t="s">
        <v>274</v>
      </c>
      <c r="AE3066">
        <v>3</v>
      </c>
      <c r="AF3066">
        <v>1</v>
      </c>
      <c r="AG3066">
        <v>0.33333332999999998</v>
      </c>
      <c r="AH3066">
        <v>1</v>
      </c>
      <c r="AI3066">
        <v>0</v>
      </c>
      <c r="AJ3066">
        <v>0</v>
      </c>
      <c r="AK3066">
        <v>2244</v>
      </c>
      <c r="AL3066">
        <v>58.61</v>
      </c>
      <c r="AM3066">
        <v>-3.04</v>
      </c>
      <c r="AN3066">
        <v>45.99</v>
      </c>
      <c r="AO3066">
        <v>13.91</v>
      </c>
      <c r="AP3066">
        <v>15493</v>
      </c>
      <c r="AQ3066" t="s">
        <v>198</v>
      </c>
      <c r="AR3066">
        <v>12</v>
      </c>
      <c r="AS3066">
        <v>1</v>
      </c>
      <c r="AT3066">
        <v>8.3333329999999997E-2</v>
      </c>
      <c r="AU3066">
        <v>4</v>
      </c>
      <c r="AV3066">
        <v>0</v>
      </c>
      <c r="AW3066">
        <v>0</v>
      </c>
      <c r="AX3066">
        <v>2082</v>
      </c>
      <c r="AY3066">
        <v>92.55</v>
      </c>
      <c r="AZ3066">
        <v>-2.86</v>
      </c>
      <c r="BA3066">
        <v>59.05</v>
      </c>
      <c r="BE3066">
        <v>53.57</v>
      </c>
      <c r="BF3066">
        <v>53.06</v>
      </c>
      <c r="BI3066">
        <v>0</v>
      </c>
      <c r="BJ3066">
        <v>1</v>
      </c>
      <c r="BK3066">
        <v>0</v>
      </c>
      <c r="BL3066">
        <v>0</v>
      </c>
      <c r="BM3066">
        <v>0</v>
      </c>
      <c r="BO3066" s="1"/>
      <c r="BP3066" s="1"/>
      <c r="BQ3066" s="1">
        <v>41534</v>
      </c>
      <c r="BR3066" t="s">
        <v>199</v>
      </c>
      <c r="BS3066">
        <v>0</v>
      </c>
      <c r="BT3066">
        <v>1</v>
      </c>
      <c r="BU3066">
        <v>0</v>
      </c>
      <c r="BV3066" s="1"/>
      <c r="BX3066" t="s">
        <v>200</v>
      </c>
      <c r="BY3066" t="s">
        <v>200</v>
      </c>
      <c r="BZ3066" t="s">
        <v>200</v>
      </c>
      <c r="CA3066" t="s">
        <v>200</v>
      </c>
      <c r="CB3066" t="s">
        <v>201</v>
      </c>
      <c r="CC3066" t="s">
        <v>200</v>
      </c>
      <c r="CD3066" t="s">
        <v>200</v>
      </c>
      <c r="CE3066" t="s">
        <v>200</v>
      </c>
      <c r="CF3066" t="s">
        <v>200</v>
      </c>
      <c r="CG3066" t="s">
        <v>200</v>
      </c>
      <c r="CH3066" t="s">
        <v>200</v>
      </c>
      <c r="CI3066" t="s">
        <v>200</v>
      </c>
      <c r="CJ3066" t="s">
        <v>200</v>
      </c>
      <c r="CK3066" t="s">
        <v>200</v>
      </c>
      <c r="CL3066" t="s">
        <v>200</v>
      </c>
      <c r="CM3066" t="s">
        <v>200</v>
      </c>
      <c r="CN3066" t="s">
        <v>200</v>
      </c>
      <c r="CO3066" t="s">
        <v>200</v>
      </c>
      <c r="CP3066" t="s">
        <v>200</v>
      </c>
      <c r="CQ3066" t="s">
        <v>200</v>
      </c>
      <c r="CR3066" t="s">
        <v>200</v>
      </c>
      <c r="CS3066" t="s">
        <v>200</v>
      </c>
      <c r="CT3066" t="s">
        <v>200</v>
      </c>
      <c r="CU3066" t="s">
        <v>200</v>
      </c>
      <c r="CV3066" t="s">
        <v>200</v>
      </c>
      <c r="CW3066" t="s">
        <v>200</v>
      </c>
      <c r="CX3066" t="s">
        <v>200</v>
      </c>
      <c r="CY3066" t="s">
        <v>200</v>
      </c>
      <c r="CZ3066" t="s">
        <v>201</v>
      </c>
      <c r="DA3066" t="s">
        <v>201</v>
      </c>
      <c r="DB3066" t="s">
        <v>200</v>
      </c>
      <c r="DC3066" t="s">
        <v>200</v>
      </c>
      <c r="DD3066" t="s">
        <v>200</v>
      </c>
      <c r="DE3066" t="s">
        <v>200</v>
      </c>
      <c r="DF3066" t="s">
        <v>200</v>
      </c>
      <c r="DG3066" t="s">
        <v>200</v>
      </c>
      <c r="DH3066" t="s">
        <v>200</v>
      </c>
      <c r="DI3066" t="s">
        <v>200</v>
      </c>
      <c r="DJ3066" t="s">
        <v>200</v>
      </c>
      <c r="DK3066" t="s">
        <v>200</v>
      </c>
      <c r="DL3066" t="s">
        <v>200</v>
      </c>
      <c r="DM3066" t="s">
        <v>200</v>
      </c>
      <c r="DN3066">
        <v>1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  <c r="EF3066">
        <v>0</v>
      </c>
      <c r="EG3066">
        <v>0</v>
      </c>
      <c r="EH3066">
        <v>0</v>
      </c>
      <c r="EI3066">
        <v>0</v>
      </c>
      <c r="EJ3066">
        <v>0</v>
      </c>
      <c r="EK3066">
        <v>0</v>
      </c>
      <c r="EL3066">
        <v>0</v>
      </c>
      <c r="EM3066">
        <v>0</v>
      </c>
      <c r="EN3066">
        <v>0</v>
      </c>
      <c r="EO3066">
        <v>0</v>
      </c>
      <c r="EP3066">
        <v>0</v>
      </c>
      <c r="EQ3066">
        <v>0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0</v>
      </c>
      <c r="EX3066">
        <v>0</v>
      </c>
      <c r="EY3066">
        <v>0</v>
      </c>
      <c r="EZ3066">
        <v>0</v>
      </c>
      <c r="FA3066">
        <v>0</v>
      </c>
      <c r="FB3066">
        <v>0</v>
      </c>
      <c r="FC3066">
        <v>0</v>
      </c>
      <c r="FD3066">
        <v>0</v>
      </c>
      <c r="FE3066">
        <v>0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0</v>
      </c>
      <c r="FU3066">
        <v>0</v>
      </c>
      <c r="FV3066">
        <v>0</v>
      </c>
      <c r="FY3066" t="s">
        <v>2221</v>
      </c>
      <c r="FZ3066" t="s">
        <v>200</v>
      </c>
      <c r="GA3066" t="s">
        <v>200</v>
      </c>
      <c r="GB3066" t="s">
        <v>200</v>
      </c>
      <c r="GC3066" t="s">
        <v>200</v>
      </c>
      <c r="GD3066" t="s">
        <v>201</v>
      </c>
      <c r="GE3066" t="s">
        <v>200</v>
      </c>
      <c r="GF3066" t="s">
        <v>200</v>
      </c>
    </row>
    <row r="3067" spans="1:189" hidden="1" x14ac:dyDescent="0.2">
      <c r="A3067">
        <v>5252</v>
      </c>
      <c r="B3067" t="s">
        <v>4474</v>
      </c>
      <c r="C3067" t="s">
        <v>189</v>
      </c>
      <c r="D3067" t="s">
        <v>190</v>
      </c>
      <c r="E3067">
        <v>1903</v>
      </c>
      <c r="F3067" s="1">
        <v>42832</v>
      </c>
      <c r="G3067" t="s">
        <v>2132</v>
      </c>
      <c r="H3067">
        <v>1013</v>
      </c>
      <c r="I3067">
        <v>1</v>
      </c>
      <c r="J3067" t="s">
        <v>189</v>
      </c>
      <c r="K3067" t="s">
        <v>190</v>
      </c>
      <c r="L3067">
        <v>-1.32</v>
      </c>
      <c r="M3067">
        <v>-1.26</v>
      </c>
      <c r="N3067">
        <v>73.239999999999995</v>
      </c>
      <c r="O3067">
        <v>12.69</v>
      </c>
      <c r="P3067">
        <v>-74.559999999999988</v>
      </c>
      <c r="Q3067" s="1">
        <v>43566</v>
      </c>
      <c r="R3067">
        <v>73.27</v>
      </c>
      <c r="S3067">
        <v>17.86</v>
      </c>
      <c r="T3067">
        <v>52.31</v>
      </c>
      <c r="U3067">
        <v>13.4</v>
      </c>
      <c r="V3067">
        <v>14</v>
      </c>
      <c r="W3067">
        <v>1</v>
      </c>
      <c r="X3067">
        <v>20.959999999999994</v>
      </c>
      <c r="Y3067">
        <v>7.1428000000000005E-2</v>
      </c>
      <c r="Z3067">
        <v>5</v>
      </c>
      <c r="AA3067">
        <v>0</v>
      </c>
      <c r="AB3067">
        <v>0</v>
      </c>
      <c r="AC3067" t="s">
        <v>347</v>
      </c>
      <c r="AD3067" t="s">
        <v>274</v>
      </c>
      <c r="AE3067">
        <v>3</v>
      </c>
      <c r="AF3067">
        <v>1</v>
      </c>
      <c r="AG3067">
        <v>0.33333332999999998</v>
      </c>
      <c r="AH3067">
        <v>1</v>
      </c>
      <c r="AI3067">
        <v>0</v>
      </c>
      <c r="AJ3067">
        <v>0</v>
      </c>
      <c r="AK3067">
        <v>1469</v>
      </c>
      <c r="AL3067">
        <v>65.02</v>
      </c>
      <c r="AM3067">
        <v>-96.57</v>
      </c>
      <c r="AN3067">
        <v>39.58</v>
      </c>
      <c r="AO3067">
        <v>14.38</v>
      </c>
      <c r="AP3067">
        <v>3135</v>
      </c>
      <c r="AQ3067" t="s">
        <v>198</v>
      </c>
      <c r="AR3067">
        <v>12</v>
      </c>
      <c r="AS3067">
        <v>1</v>
      </c>
      <c r="AT3067">
        <v>8.3333329999999997E-2</v>
      </c>
      <c r="AU3067">
        <v>4</v>
      </c>
      <c r="AV3067">
        <v>0</v>
      </c>
      <c r="AW3067">
        <v>0</v>
      </c>
      <c r="AX3067">
        <v>2082</v>
      </c>
      <c r="AY3067">
        <v>92.55</v>
      </c>
      <c r="AZ3067">
        <v>-2.86</v>
      </c>
      <c r="BA3067">
        <v>59.05</v>
      </c>
      <c r="BE3067">
        <v>17.170000000000002</v>
      </c>
      <c r="BF3067">
        <v>29.75</v>
      </c>
      <c r="BI3067">
        <v>0</v>
      </c>
      <c r="BJ3067">
        <v>1</v>
      </c>
      <c r="BK3067">
        <v>0</v>
      </c>
      <c r="BL3067">
        <v>0</v>
      </c>
      <c r="BM3067">
        <v>0</v>
      </c>
      <c r="BO3067" s="1"/>
      <c r="BP3067" s="1"/>
      <c r="BQ3067" s="1">
        <v>42832</v>
      </c>
      <c r="BR3067" t="s">
        <v>199</v>
      </c>
      <c r="BS3067">
        <v>0</v>
      </c>
      <c r="BT3067">
        <v>1</v>
      </c>
      <c r="BU3067">
        <v>0</v>
      </c>
      <c r="BV3067" s="1"/>
      <c r="BX3067" t="s">
        <v>200</v>
      </c>
      <c r="BY3067" t="s">
        <v>200</v>
      </c>
      <c r="BZ3067" t="s">
        <v>200</v>
      </c>
      <c r="CA3067" t="s">
        <v>200</v>
      </c>
      <c r="CB3067" t="s">
        <v>201</v>
      </c>
      <c r="CC3067" t="s">
        <v>200</v>
      </c>
      <c r="CD3067" t="s">
        <v>200</v>
      </c>
      <c r="CE3067" t="s">
        <v>200</v>
      </c>
      <c r="CF3067" t="s">
        <v>200</v>
      </c>
      <c r="CG3067" t="s">
        <v>200</v>
      </c>
      <c r="CH3067" t="s">
        <v>200</v>
      </c>
      <c r="CI3067" t="s">
        <v>200</v>
      </c>
      <c r="CJ3067" t="s">
        <v>200</v>
      </c>
      <c r="CK3067" t="s">
        <v>200</v>
      </c>
      <c r="CL3067" t="s">
        <v>200</v>
      </c>
      <c r="CM3067" t="s">
        <v>200</v>
      </c>
      <c r="CN3067" t="s">
        <v>200</v>
      </c>
      <c r="CO3067" t="s">
        <v>200</v>
      </c>
      <c r="CP3067" t="s">
        <v>200</v>
      </c>
      <c r="CQ3067" t="s">
        <v>200</v>
      </c>
      <c r="CR3067" t="s">
        <v>200</v>
      </c>
      <c r="CS3067" t="s">
        <v>200</v>
      </c>
      <c r="CT3067" t="s">
        <v>200</v>
      </c>
      <c r="CU3067" t="s">
        <v>200</v>
      </c>
      <c r="CV3067" t="s">
        <v>200</v>
      </c>
      <c r="CW3067" t="s">
        <v>200</v>
      </c>
      <c r="CX3067" t="s">
        <v>200</v>
      </c>
      <c r="CY3067" t="s">
        <v>200</v>
      </c>
      <c r="CZ3067" t="s">
        <v>200</v>
      </c>
      <c r="DA3067" t="s">
        <v>201</v>
      </c>
      <c r="DB3067" t="s">
        <v>200</v>
      </c>
      <c r="DC3067" t="s">
        <v>200</v>
      </c>
      <c r="DD3067" t="s">
        <v>200</v>
      </c>
      <c r="DE3067" t="s">
        <v>200</v>
      </c>
      <c r="DF3067" t="s">
        <v>200</v>
      </c>
      <c r="DG3067" t="s">
        <v>201</v>
      </c>
      <c r="DH3067" t="s">
        <v>200</v>
      </c>
      <c r="DI3067" t="s">
        <v>200</v>
      </c>
      <c r="DJ3067" t="s">
        <v>200</v>
      </c>
      <c r="DK3067" t="s">
        <v>200</v>
      </c>
      <c r="DL3067" t="s">
        <v>200</v>
      </c>
      <c r="DM3067" t="s">
        <v>200</v>
      </c>
      <c r="DN3067">
        <v>1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0</v>
      </c>
      <c r="FD3067">
        <v>0</v>
      </c>
      <c r="FE3067">
        <v>0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0</v>
      </c>
      <c r="FV3067">
        <v>0</v>
      </c>
      <c r="FY3067" t="s">
        <v>2221</v>
      </c>
      <c r="FZ3067" t="s">
        <v>200</v>
      </c>
      <c r="GA3067" t="s">
        <v>200</v>
      </c>
      <c r="GB3067" t="s">
        <v>200</v>
      </c>
      <c r="GC3067" t="s">
        <v>200</v>
      </c>
      <c r="GD3067" t="s">
        <v>201</v>
      </c>
      <c r="GE3067" t="s">
        <v>200</v>
      </c>
      <c r="GF3067" t="s">
        <v>200</v>
      </c>
    </row>
    <row r="3068" spans="1:189" hidden="1" x14ac:dyDescent="0.2">
      <c r="A3068">
        <v>5252</v>
      </c>
      <c r="B3068" t="s">
        <v>4474</v>
      </c>
      <c r="C3068" t="s">
        <v>189</v>
      </c>
      <c r="D3068" t="s">
        <v>190</v>
      </c>
      <c r="E3068">
        <v>1903</v>
      </c>
      <c r="F3068" s="1">
        <v>41011</v>
      </c>
      <c r="G3068" t="s">
        <v>1587</v>
      </c>
      <c r="H3068">
        <v>573</v>
      </c>
      <c r="I3068">
        <v>1</v>
      </c>
      <c r="J3068" t="s">
        <v>189</v>
      </c>
      <c r="K3068" t="s">
        <v>190</v>
      </c>
      <c r="L3068">
        <v>-1.32</v>
      </c>
      <c r="M3068">
        <v>-1.26</v>
      </c>
      <c r="N3068">
        <v>73.239999999999995</v>
      </c>
      <c r="O3068">
        <v>12.69</v>
      </c>
      <c r="P3068">
        <v>-74.559999999999988</v>
      </c>
      <c r="Q3068" s="1">
        <v>43566</v>
      </c>
      <c r="R3068">
        <v>-24.77</v>
      </c>
      <c r="S3068">
        <v>-3.36</v>
      </c>
      <c r="T3068">
        <v>187.71</v>
      </c>
      <c r="U3068">
        <v>13.52</v>
      </c>
      <c r="V3068">
        <v>14</v>
      </c>
      <c r="W3068">
        <v>1</v>
      </c>
      <c r="X3068">
        <v>-212.48000000000002</v>
      </c>
      <c r="Y3068">
        <v>7.1428000000000005E-2</v>
      </c>
      <c r="Z3068">
        <v>5</v>
      </c>
      <c r="AA3068">
        <v>0</v>
      </c>
      <c r="AB3068">
        <v>0</v>
      </c>
      <c r="AC3068" t="s">
        <v>290</v>
      </c>
      <c r="AD3068" t="s">
        <v>218</v>
      </c>
      <c r="AE3068">
        <v>3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905</v>
      </c>
      <c r="AL3068">
        <v>165.56</v>
      </c>
      <c r="AM3068">
        <v>7.12</v>
      </c>
      <c r="AN3068">
        <v>53.72</v>
      </c>
      <c r="AO3068">
        <v>14.97</v>
      </c>
      <c r="AP3068">
        <v>5965</v>
      </c>
      <c r="AQ3068" t="s">
        <v>198</v>
      </c>
      <c r="AR3068">
        <v>12</v>
      </c>
      <c r="AS3068">
        <v>1</v>
      </c>
      <c r="AT3068">
        <v>8.3333329999999997E-2</v>
      </c>
      <c r="AU3068">
        <v>4</v>
      </c>
      <c r="AV3068">
        <v>0</v>
      </c>
      <c r="AW3068">
        <v>0</v>
      </c>
      <c r="AX3068">
        <v>2082</v>
      </c>
      <c r="AY3068">
        <v>92.55</v>
      </c>
      <c r="AZ3068">
        <v>-2.86</v>
      </c>
      <c r="BA3068">
        <v>59.05</v>
      </c>
      <c r="BE3068">
        <v>86.67</v>
      </c>
      <c r="BF3068">
        <v>65.2</v>
      </c>
      <c r="BI3068">
        <v>0</v>
      </c>
      <c r="BJ3068">
        <v>1</v>
      </c>
      <c r="BK3068">
        <v>0</v>
      </c>
      <c r="BL3068">
        <v>0</v>
      </c>
      <c r="BM3068">
        <v>0</v>
      </c>
      <c r="BO3068" s="1"/>
      <c r="BP3068" s="1"/>
      <c r="BQ3068" s="1">
        <v>41011</v>
      </c>
      <c r="BR3068" t="s">
        <v>199</v>
      </c>
      <c r="BS3068">
        <v>0</v>
      </c>
      <c r="BT3068">
        <v>1</v>
      </c>
      <c r="BU3068">
        <v>0</v>
      </c>
      <c r="BV3068" s="1"/>
      <c r="BX3068" t="s">
        <v>200</v>
      </c>
      <c r="BY3068" t="s">
        <v>200</v>
      </c>
      <c r="BZ3068" t="s">
        <v>200</v>
      </c>
      <c r="CA3068" t="s">
        <v>200</v>
      </c>
      <c r="CB3068" t="s">
        <v>200</v>
      </c>
      <c r="CC3068" t="s">
        <v>200</v>
      </c>
      <c r="CD3068" t="s">
        <v>200</v>
      </c>
      <c r="CE3068" t="s">
        <v>200</v>
      </c>
      <c r="CF3068" t="s">
        <v>200</v>
      </c>
      <c r="CG3068" t="s">
        <v>200</v>
      </c>
      <c r="CH3068" t="s">
        <v>200</v>
      </c>
      <c r="CI3068" t="s">
        <v>200</v>
      </c>
      <c r="CJ3068" t="s">
        <v>200</v>
      </c>
      <c r="CK3068" t="s">
        <v>200</v>
      </c>
      <c r="CL3068" t="s">
        <v>200</v>
      </c>
      <c r="CM3068" t="s">
        <v>200</v>
      </c>
      <c r="CN3068" t="s">
        <v>200</v>
      </c>
      <c r="CO3068" t="s">
        <v>200</v>
      </c>
      <c r="CP3068" t="s">
        <v>200</v>
      </c>
      <c r="CQ3068" t="s">
        <v>200</v>
      </c>
      <c r="CR3068" t="s">
        <v>200</v>
      </c>
      <c r="CS3068" t="s">
        <v>200</v>
      </c>
      <c r="CT3068" t="s">
        <v>200</v>
      </c>
      <c r="CU3068" t="s">
        <v>200</v>
      </c>
      <c r="CV3068" t="s">
        <v>200</v>
      </c>
      <c r="CW3068" t="s">
        <v>200</v>
      </c>
      <c r="CX3068" t="s">
        <v>200</v>
      </c>
      <c r="CY3068" t="s">
        <v>200</v>
      </c>
      <c r="CZ3068" t="s">
        <v>200</v>
      </c>
      <c r="DA3068" t="s">
        <v>201</v>
      </c>
      <c r="DB3068" t="s">
        <v>200</v>
      </c>
      <c r="DC3068" t="s">
        <v>200</v>
      </c>
      <c r="DD3068" t="s">
        <v>200</v>
      </c>
      <c r="DE3068" t="s">
        <v>200</v>
      </c>
      <c r="DF3068" t="s">
        <v>200</v>
      </c>
      <c r="DG3068" t="s">
        <v>200</v>
      </c>
      <c r="DH3068" t="s">
        <v>200</v>
      </c>
      <c r="DI3068" t="s">
        <v>200</v>
      </c>
      <c r="DJ3068" t="s">
        <v>200</v>
      </c>
      <c r="DK3068" t="s">
        <v>200</v>
      </c>
      <c r="DL3068" t="s">
        <v>200</v>
      </c>
      <c r="DM3068" t="s">
        <v>200</v>
      </c>
      <c r="DN3068">
        <v>1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0</v>
      </c>
      <c r="FD3068">
        <v>0</v>
      </c>
      <c r="FE3068">
        <v>0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0</v>
      </c>
      <c r="FV3068">
        <v>0</v>
      </c>
      <c r="FY3068" t="s">
        <v>2221</v>
      </c>
      <c r="FZ3068" t="s">
        <v>200</v>
      </c>
      <c r="GA3068" t="s">
        <v>200</v>
      </c>
      <c r="GB3068" t="s">
        <v>200</v>
      </c>
      <c r="GC3068" t="s">
        <v>201</v>
      </c>
      <c r="GD3068" t="s">
        <v>201</v>
      </c>
      <c r="GE3068" t="s">
        <v>200</v>
      </c>
      <c r="GF3068" t="s">
        <v>200</v>
      </c>
    </row>
    <row r="3069" spans="1:189" hidden="1" x14ac:dyDescent="0.2">
      <c r="A3069">
        <v>5252</v>
      </c>
      <c r="B3069" t="s">
        <v>4474</v>
      </c>
      <c r="C3069" t="s">
        <v>189</v>
      </c>
      <c r="D3069" t="s">
        <v>190</v>
      </c>
      <c r="E3069">
        <v>1903</v>
      </c>
      <c r="F3069" s="1">
        <v>41737</v>
      </c>
      <c r="G3069" t="s">
        <v>1878</v>
      </c>
      <c r="H3069">
        <v>1628</v>
      </c>
      <c r="I3069">
        <v>1</v>
      </c>
      <c r="J3069" t="s">
        <v>189</v>
      </c>
      <c r="K3069" t="s">
        <v>190</v>
      </c>
      <c r="L3069">
        <v>-1.32</v>
      </c>
      <c r="M3069">
        <v>-1.26</v>
      </c>
      <c r="N3069">
        <v>73.239999999999995</v>
      </c>
      <c r="O3069">
        <v>12.69</v>
      </c>
      <c r="P3069">
        <v>-74.559999999999988</v>
      </c>
      <c r="Q3069" s="1">
        <v>43566</v>
      </c>
      <c r="R3069">
        <v>33.6</v>
      </c>
      <c r="S3069">
        <v>4.67</v>
      </c>
      <c r="T3069">
        <v>106.4</v>
      </c>
      <c r="U3069">
        <v>12.1</v>
      </c>
      <c r="V3069">
        <v>14</v>
      </c>
      <c r="W3069">
        <v>1</v>
      </c>
      <c r="X3069">
        <v>-72.800000000000011</v>
      </c>
      <c r="Y3069">
        <v>7.1428000000000005E-2</v>
      </c>
      <c r="Z3069">
        <v>5</v>
      </c>
      <c r="AA3069">
        <v>0</v>
      </c>
      <c r="AB3069">
        <v>0</v>
      </c>
      <c r="AC3069" t="s">
        <v>1741</v>
      </c>
      <c r="AD3069" t="s">
        <v>218</v>
      </c>
      <c r="AE3069">
        <v>3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905</v>
      </c>
      <c r="AL3069">
        <v>165.56</v>
      </c>
      <c r="AM3069">
        <v>7.12</v>
      </c>
      <c r="AN3069">
        <v>53.72</v>
      </c>
      <c r="AO3069">
        <v>14.97</v>
      </c>
      <c r="AP3069">
        <v>3185</v>
      </c>
      <c r="AQ3069" t="s">
        <v>198</v>
      </c>
      <c r="AR3069">
        <v>12</v>
      </c>
      <c r="AS3069">
        <v>1</v>
      </c>
      <c r="AT3069">
        <v>8.3333329999999997E-2</v>
      </c>
      <c r="AU3069">
        <v>4</v>
      </c>
      <c r="AV3069">
        <v>0</v>
      </c>
      <c r="AW3069">
        <v>0</v>
      </c>
      <c r="AX3069">
        <v>2082</v>
      </c>
      <c r="AY3069">
        <v>92.55</v>
      </c>
      <c r="AZ3069">
        <v>-2.86</v>
      </c>
      <c r="BA3069">
        <v>59.05</v>
      </c>
      <c r="BE3069">
        <v>8.75</v>
      </c>
      <c r="BF3069">
        <v>11.69</v>
      </c>
      <c r="BI3069">
        <v>0</v>
      </c>
      <c r="BJ3069">
        <v>1</v>
      </c>
      <c r="BK3069">
        <v>0</v>
      </c>
      <c r="BL3069">
        <v>0</v>
      </c>
      <c r="BM3069">
        <v>0</v>
      </c>
      <c r="BO3069" s="1"/>
      <c r="BP3069" s="1"/>
      <c r="BQ3069" s="1">
        <v>41737</v>
      </c>
      <c r="BR3069" t="s">
        <v>199</v>
      </c>
      <c r="BS3069">
        <v>0</v>
      </c>
      <c r="BT3069">
        <v>1</v>
      </c>
      <c r="BU3069">
        <v>0</v>
      </c>
      <c r="BV3069" s="1"/>
      <c r="BX3069" t="s">
        <v>200</v>
      </c>
      <c r="BY3069" t="s">
        <v>200</v>
      </c>
      <c r="BZ3069" t="s">
        <v>200</v>
      </c>
      <c r="CA3069" t="s">
        <v>200</v>
      </c>
      <c r="CB3069" t="s">
        <v>200</v>
      </c>
      <c r="CC3069" t="s">
        <v>200</v>
      </c>
      <c r="CD3069" t="s">
        <v>200</v>
      </c>
      <c r="CE3069" t="s">
        <v>200</v>
      </c>
      <c r="CF3069" t="s">
        <v>200</v>
      </c>
      <c r="CG3069" t="s">
        <v>200</v>
      </c>
      <c r="CH3069" t="s">
        <v>200</v>
      </c>
      <c r="CI3069" t="s">
        <v>200</v>
      </c>
      <c r="CJ3069" t="s">
        <v>200</v>
      </c>
      <c r="CK3069" t="s">
        <v>200</v>
      </c>
      <c r="CL3069" t="s">
        <v>200</v>
      </c>
      <c r="CM3069" t="s">
        <v>200</v>
      </c>
      <c r="CN3069" t="s">
        <v>200</v>
      </c>
      <c r="CO3069" t="s">
        <v>200</v>
      </c>
      <c r="CP3069" t="s">
        <v>200</v>
      </c>
      <c r="CQ3069" t="s">
        <v>200</v>
      </c>
      <c r="CR3069" t="s">
        <v>200</v>
      </c>
      <c r="CS3069" t="s">
        <v>200</v>
      </c>
      <c r="CT3069" t="s">
        <v>200</v>
      </c>
      <c r="CU3069" t="s">
        <v>200</v>
      </c>
      <c r="CV3069" t="s">
        <v>200</v>
      </c>
      <c r="CW3069" t="s">
        <v>200</v>
      </c>
      <c r="CX3069" t="s">
        <v>200</v>
      </c>
      <c r="CY3069" t="s">
        <v>200</v>
      </c>
      <c r="CZ3069" t="s">
        <v>200</v>
      </c>
      <c r="DA3069" t="s">
        <v>201</v>
      </c>
      <c r="DB3069" t="s">
        <v>200</v>
      </c>
      <c r="DC3069" t="s">
        <v>200</v>
      </c>
      <c r="DD3069" t="s">
        <v>200</v>
      </c>
      <c r="DE3069" t="s">
        <v>200</v>
      </c>
      <c r="DF3069" t="s">
        <v>200</v>
      </c>
      <c r="DG3069" t="s">
        <v>200</v>
      </c>
      <c r="DH3069" t="s">
        <v>200</v>
      </c>
      <c r="DI3069" t="s">
        <v>200</v>
      </c>
      <c r="DJ3069" t="s">
        <v>200</v>
      </c>
      <c r="DK3069" t="s">
        <v>200</v>
      </c>
      <c r="DL3069" t="s">
        <v>200</v>
      </c>
      <c r="DM3069" t="s">
        <v>200</v>
      </c>
      <c r="DN3069">
        <v>1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0</v>
      </c>
      <c r="FD3069">
        <v>0</v>
      </c>
      <c r="FE3069">
        <v>0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0</v>
      </c>
      <c r="FV3069">
        <v>0</v>
      </c>
      <c r="FY3069" t="s">
        <v>2221</v>
      </c>
      <c r="FZ3069" t="s">
        <v>200</v>
      </c>
      <c r="GA3069" t="s">
        <v>200</v>
      </c>
      <c r="GB3069" t="s">
        <v>200</v>
      </c>
      <c r="GC3069" t="s">
        <v>200</v>
      </c>
      <c r="GD3069" t="s">
        <v>201</v>
      </c>
      <c r="GE3069" t="s">
        <v>200</v>
      </c>
      <c r="GF3069" t="s">
        <v>200</v>
      </c>
    </row>
    <row r="3070" spans="1:189" hidden="1" x14ac:dyDescent="0.2">
      <c r="A3070">
        <v>5254</v>
      </c>
      <c r="B3070" t="s">
        <v>4481</v>
      </c>
      <c r="C3070" t="s">
        <v>314</v>
      </c>
      <c r="D3070" t="s">
        <v>190</v>
      </c>
      <c r="E3070">
        <v>2012</v>
      </c>
      <c r="F3070" s="1">
        <v>41079</v>
      </c>
      <c r="G3070" t="s">
        <v>4482</v>
      </c>
      <c r="H3070">
        <v>19695</v>
      </c>
      <c r="I3070">
        <v>1</v>
      </c>
      <c r="J3070" t="s">
        <v>314</v>
      </c>
      <c r="K3070" t="s">
        <v>190</v>
      </c>
      <c r="Q3070" s="1">
        <v>41079</v>
      </c>
      <c r="R3070">
        <v>20</v>
      </c>
      <c r="S3070">
        <v>2.2599999999999998</v>
      </c>
      <c r="T3070">
        <v>192.81</v>
      </c>
      <c r="U3070">
        <v>14.09</v>
      </c>
      <c r="V3070">
        <v>1</v>
      </c>
      <c r="W3070">
        <v>0</v>
      </c>
      <c r="X3070">
        <v>-172.81</v>
      </c>
      <c r="Y3070">
        <v>0</v>
      </c>
      <c r="Z3070">
        <v>0</v>
      </c>
      <c r="AA3070">
        <v>0</v>
      </c>
      <c r="AB3070">
        <v>0</v>
      </c>
      <c r="AC3070" t="s">
        <v>714</v>
      </c>
      <c r="AD3070" t="s">
        <v>197</v>
      </c>
      <c r="AE3070">
        <v>1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1311</v>
      </c>
      <c r="AL3070">
        <v>26.18</v>
      </c>
      <c r="AM3070">
        <v>6.14</v>
      </c>
      <c r="AN3070">
        <v>56.39</v>
      </c>
      <c r="AO3070">
        <v>13.9</v>
      </c>
      <c r="AP3070">
        <v>86</v>
      </c>
      <c r="AQ3070" t="s">
        <v>198</v>
      </c>
      <c r="AR3070">
        <v>1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2082</v>
      </c>
      <c r="AY3070">
        <v>92.55</v>
      </c>
      <c r="AZ3070">
        <v>-2.86</v>
      </c>
      <c r="BA3070">
        <v>59.05</v>
      </c>
      <c r="BE3070">
        <v>0.23</v>
      </c>
      <c r="BF3070">
        <v>0.27</v>
      </c>
      <c r="BI3070">
        <v>1</v>
      </c>
      <c r="BJ3070">
        <v>0</v>
      </c>
      <c r="BK3070">
        <v>0</v>
      </c>
      <c r="BL3070">
        <v>0</v>
      </c>
      <c r="BM3070">
        <v>0</v>
      </c>
      <c r="BO3070" s="1"/>
      <c r="BP3070" s="1"/>
      <c r="BQ3070" s="1">
        <v>41079</v>
      </c>
      <c r="BR3070" t="s">
        <v>199</v>
      </c>
      <c r="BT3070">
        <v>1</v>
      </c>
      <c r="BU3070">
        <v>0</v>
      </c>
      <c r="BV3070" s="1"/>
      <c r="BX3070" t="s">
        <v>200</v>
      </c>
      <c r="BY3070" t="s">
        <v>200</v>
      </c>
      <c r="BZ3070" t="s">
        <v>200</v>
      </c>
      <c r="CA3070" t="s">
        <v>200</v>
      </c>
      <c r="CB3070" t="s">
        <v>200</v>
      </c>
      <c r="CC3070" t="s">
        <v>200</v>
      </c>
      <c r="CD3070" t="s">
        <v>200</v>
      </c>
      <c r="CE3070" t="s">
        <v>200</v>
      </c>
      <c r="CF3070" t="s">
        <v>200</v>
      </c>
      <c r="CG3070" t="s">
        <v>200</v>
      </c>
      <c r="CH3070" t="s">
        <v>200</v>
      </c>
      <c r="CI3070" t="s">
        <v>200</v>
      </c>
      <c r="CJ3070" t="s">
        <v>200</v>
      </c>
      <c r="CK3070" t="s">
        <v>200</v>
      </c>
      <c r="CL3070" t="s">
        <v>200</v>
      </c>
      <c r="CM3070" t="s">
        <v>201</v>
      </c>
      <c r="CN3070" t="s">
        <v>200</v>
      </c>
      <c r="CO3070" t="s">
        <v>200</v>
      </c>
      <c r="CP3070" t="s">
        <v>200</v>
      </c>
      <c r="CQ3070" t="s">
        <v>200</v>
      </c>
      <c r="CR3070" t="s">
        <v>200</v>
      </c>
      <c r="CS3070" t="s">
        <v>200</v>
      </c>
      <c r="CT3070" t="s">
        <v>200</v>
      </c>
      <c r="CU3070" t="s">
        <v>200</v>
      </c>
      <c r="CV3070" t="s">
        <v>200</v>
      </c>
      <c r="CW3070" t="s">
        <v>200</v>
      </c>
      <c r="CX3070" t="s">
        <v>200</v>
      </c>
      <c r="CY3070" t="s">
        <v>200</v>
      </c>
      <c r="CZ3070" t="s">
        <v>201</v>
      </c>
      <c r="DA3070" t="s">
        <v>200</v>
      </c>
      <c r="DB3070" t="s">
        <v>200</v>
      </c>
      <c r="DC3070" t="s">
        <v>200</v>
      </c>
      <c r="DD3070" t="s">
        <v>200</v>
      </c>
      <c r="DE3070" t="s">
        <v>200</v>
      </c>
      <c r="DF3070" t="s">
        <v>200</v>
      </c>
      <c r="DG3070" t="s">
        <v>200</v>
      </c>
      <c r="DH3070" t="s">
        <v>200</v>
      </c>
      <c r="DI3070" t="s">
        <v>200</v>
      </c>
      <c r="DJ3070" t="s">
        <v>200</v>
      </c>
      <c r="DK3070" t="s">
        <v>200</v>
      </c>
      <c r="DL3070" t="s">
        <v>200</v>
      </c>
      <c r="DM3070" t="s">
        <v>200</v>
      </c>
      <c r="DN3070">
        <v>1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0</v>
      </c>
      <c r="FD3070">
        <v>0</v>
      </c>
      <c r="FE3070">
        <v>0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0</v>
      </c>
      <c r="FV3070">
        <v>0</v>
      </c>
      <c r="FY3070" t="s">
        <v>2221</v>
      </c>
      <c r="FZ3070" t="s">
        <v>200</v>
      </c>
      <c r="GA3070" t="s">
        <v>200</v>
      </c>
      <c r="GB3070" t="s">
        <v>200</v>
      </c>
      <c r="GC3070" t="s">
        <v>200</v>
      </c>
      <c r="GD3070" t="s">
        <v>201</v>
      </c>
      <c r="GE3070" t="s">
        <v>200</v>
      </c>
      <c r="GF3070" t="s">
        <v>200</v>
      </c>
    </row>
    <row r="3071" spans="1:189" hidden="1" x14ac:dyDescent="0.2">
      <c r="A3071">
        <v>5255</v>
      </c>
      <c r="B3071" t="s">
        <v>4483</v>
      </c>
      <c r="C3071" t="s">
        <v>189</v>
      </c>
      <c r="D3071" t="s">
        <v>190</v>
      </c>
      <c r="E3071">
        <v>2004</v>
      </c>
      <c r="F3071" s="1">
        <v>39792</v>
      </c>
      <c r="G3071" t="s">
        <v>1785</v>
      </c>
      <c r="H3071">
        <v>3093</v>
      </c>
      <c r="I3071">
        <v>1</v>
      </c>
      <c r="J3071" t="s">
        <v>189</v>
      </c>
      <c r="K3071" t="s">
        <v>190</v>
      </c>
      <c r="Q3071" s="1">
        <v>39792</v>
      </c>
      <c r="R3071">
        <v>484.21</v>
      </c>
      <c r="S3071">
        <v>24.29</v>
      </c>
      <c r="T3071">
        <v>200.88</v>
      </c>
      <c r="U3071">
        <v>14.53</v>
      </c>
      <c r="V3071">
        <v>1</v>
      </c>
      <c r="W3071">
        <v>1</v>
      </c>
      <c r="X3071">
        <v>283.33</v>
      </c>
      <c r="Y3071">
        <v>1</v>
      </c>
      <c r="Z3071">
        <v>0</v>
      </c>
      <c r="AA3071">
        <v>0</v>
      </c>
      <c r="AB3071">
        <v>0</v>
      </c>
      <c r="AC3071" t="s">
        <v>887</v>
      </c>
      <c r="AD3071" t="s">
        <v>227</v>
      </c>
      <c r="AE3071">
        <v>1</v>
      </c>
      <c r="AF3071">
        <v>1</v>
      </c>
      <c r="AG3071">
        <v>1</v>
      </c>
      <c r="AH3071">
        <v>0</v>
      </c>
      <c r="AI3071">
        <v>0</v>
      </c>
      <c r="AJ3071">
        <v>0</v>
      </c>
      <c r="AK3071">
        <v>1217</v>
      </c>
      <c r="AL3071">
        <v>29.07</v>
      </c>
      <c r="AM3071">
        <v>-8.9</v>
      </c>
      <c r="AN3071">
        <v>49.66</v>
      </c>
      <c r="AO3071">
        <v>13.82</v>
      </c>
      <c r="AP3071">
        <v>609</v>
      </c>
      <c r="AQ3071" t="s">
        <v>198</v>
      </c>
      <c r="AR3071">
        <v>1</v>
      </c>
      <c r="AS3071">
        <v>1</v>
      </c>
      <c r="AT3071">
        <v>1</v>
      </c>
      <c r="AU3071">
        <v>0</v>
      </c>
      <c r="AV3071">
        <v>0</v>
      </c>
      <c r="AW3071">
        <v>0</v>
      </c>
      <c r="AX3071">
        <v>2082</v>
      </c>
      <c r="AY3071">
        <v>92.55</v>
      </c>
      <c r="AZ3071">
        <v>-2.86</v>
      </c>
      <c r="BA3071">
        <v>59.05</v>
      </c>
      <c r="BB3071">
        <v>110</v>
      </c>
      <c r="BC3071" t="s">
        <v>195</v>
      </c>
      <c r="BD3071">
        <v>297</v>
      </c>
      <c r="BE3071">
        <v>19</v>
      </c>
      <c r="BF3071">
        <v>110</v>
      </c>
      <c r="BG3071">
        <v>-0.05</v>
      </c>
      <c r="BI3071">
        <v>0</v>
      </c>
      <c r="BJ3071">
        <v>0</v>
      </c>
      <c r="BK3071">
        <v>1</v>
      </c>
      <c r="BL3071">
        <v>0</v>
      </c>
      <c r="BM3071">
        <v>0</v>
      </c>
      <c r="BN3071">
        <v>104</v>
      </c>
      <c r="BO3071" s="1">
        <v>42735</v>
      </c>
      <c r="BP3071" s="1">
        <v>39792</v>
      </c>
      <c r="BQ3071" s="1">
        <v>39792</v>
      </c>
      <c r="BR3071" t="s">
        <v>199</v>
      </c>
      <c r="BT3071">
        <v>0</v>
      </c>
      <c r="BU3071">
        <v>1</v>
      </c>
      <c r="BV3071" s="1">
        <v>42755</v>
      </c>
      <c r="BW3071" t="s">
        <v>206</v>
      </c>
      <c r="BX3071" t="s">
        <v>200</v>
      </c>
      <c r="BY3071" t="s">
        <v>200</v>
      </c>
      <c r="BZ3071" t="s">
        <v>200</v>
      </c>
      <c r="CA3071" t="s">
        <v>200</v>
      </c>
      <c r="CB3071" t="s">
        <v>200</v>
      </c>
      <c r="CC3071" t="s">
        <v>200</v>
      </c>
      <c r="CD3071" t="s">
        <v>200</v>
      </c>
      <c r="CE3071" t="s">
        <v>201</v>
      </c>
      <c r="CF3071" t="s">
        <v>200</v>
      </c>
      <c r="CG3071" t="s">
        <v>200</v>
      </c>
      <c r="CH3071" t="s">
        <v>200</v>
      </c>
      <c r="CI3071" t="s">
        <v>200</v>
      </c>
      <c r="CJ3071" t="s">
        <v>200</v>
      </c>
      <c r="CK3071" t="s">
        <v>200</v>
      </c>
      <c r="CL3071" t="s">
        <v>200</v>
      </c>
      <c r="CM3071" t="s">
        <v>200</v>
      </c>
      <c r="CN3071" t="s">
        <v>200</v>
      </c>
      <c r="CO3071" t="s">
        <v>200</v>
      </c>
      <c r="CP3071" t="s">
        <v>200</v>
      </c>
      <c r="CQ3071" t="s">
        <v>200</v>
      </c>
      <c r="CR3071" t="s">
        <v>200</v>
      </c>
      <c r="CS3071" t="s">
        <v>200</v>
      </c>
      <c r="CT3071" t="s">
        <v>200</v>
      </c>
      <c r="CU3071" t="s">
        <v>201</v>
      </c>
      <c r="CV3071" t="s">
        <v>200</v>
      </c>
      <c r="CW3071" t="s">
        <v>200</v>
      </c>
      <c r="CX3071" t="s">
        <v>200</v>
      </c>
      <c r="CY3071" t="s">
        <v>200</v>
      </c>
      <c r="CZ3071" t="s">
        <v>200</v>
      </c>
      <c r="DA3071" t="s">
        <v>200</v>
      </c>
      <c r="DB3071" t="s">
        <v>200</v>
      </c>
      <c r="DC3071" t="s">
        <v>200</v>
      </c>
      <c r="DD3071" t="s">
        <v>200</v>
      </c>
      <c r="DE3071" t="s">
        <v>200</v>
      </c>
      <c r="DF3071" t="s">
        <v>200</v>
      </c>
      <c r="DG3071" t="s">
        <v>200</v>
      </c>
      <c r="DH3071" t="s">
        <v>200</v>
      </c>
      <c r="DI3071" t="s">
        <v>200</v>
      </c>
      <c r="DJ3071" t="s">
        <v>200</v>
      </c>
      <c r="DK3071" t="s">
        <v>200</v>
      </c>
      <c r="DL3071" t="s">
        <v>200</v>
      </c>
      <c r="DM3071" t="s">
        <v>20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1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0</v>
      </c>
      <c r="FD3071">
        <v>0</v>
      </c>
      <c r="FE3071">
        <v>0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0</v>
      </c>
      <c r="FV3071">
        <v>0</v>
      </c>
      <c r="FY3071" t="s">
        <v>2221</v>
      </c>
      <c r="FZ3071" t="s">
        <v>200</v>
      </c>
      <c r="GA3071" t="s">
        <v>201</v>
      </c>
      <c r="GB3071" t="s">
        <v>200</v>
      </c>
      <c r="GC3071" t="s">
        <v>200</v>
      </c>
      <c r="GD3071" t="s">
        <v>200</v>
      </c>
      <c r="GE3071" t="s">
        <v>201</v>
      </c>
      <c r="GF3071" t="s">
        <v>200</v>
      </c>
      <c r="GG3071" t="s">
        <v>4484</v>
      </c>
    </row>
    <row r="3072" spans="1:189" hidden="1" x14ac:dyDescent="0.2">
      <c r="A3072">
        <v>5258</v>
      </c>
      <c r="B3072" t="s">
        <v>4485</v>
      </c>
      <c r="C3072" t="s">
        <v>189</v>
      </c>
      <c r="D3072" t="s">
        <v>190</v>
      </c>
      <c r="E3072">
        <v>1993</v>
      </c>
      <c r="F3072" s="1">
        <v>43551</v>
      </c>
      <c r="G3072" t="s">
        <v>3167</v>
      </c>
      <c r="H3072">
        <v>1874</v>
      </c>
      <c r="I3072">
        <v>1</v>
      </c>
      <c r="J3072" t="s">
        <v>314</v>
      </c>
      <c r="K3072" t="s">
        <v>190</v>
      </c>
      <c r="Q3072" s="1">
        <v>43551</v>
      </c>
      <c r="R3072">
        <v>-50.42</v>
      </c>
      <c r="S3072">
        <v>-39.96</v>
      </c>
      <c r="T3072">
        <v>23.02</v>
      </c>
      <c r="U3072">
        <v>16.260000000000002</v>
      </c>
      <c r="V3072">
        <v>1</v>
      </c>
      <c r="W3072">
        <v>0</v>
      </c>
      <c r="X3072">
        <v>-73.44</v>
      </c>
      <c r="Y3072">
        <v>0</v>
      </c>
      <c r="Z3072">
        <v>1</v>
      </c>
      <c r="AA3072">
        <v>0</v>
      </c>
      <c r="AB3072">
        <v>0</v>
      </c>
      <c r="AC3072" t="s">
        <v>714</v>
      </c>
      <c r="AD3072" t="s">
        <v>197</v>
      </c>
      <c r="AE3072">
        <v>1</v>
      </c>
      <c r="AF3072">
        <v>0</v>
      </c>
      <c r="AG3072">
        <v>0</v>
      </c>
      <c r="AH3072">
        <v>1</v>
      </c>
      <c r="AI3072">
        <v>0</v>
      </c>
      <c r="AJ3072">
        <v>0</v>
      </c>
      <c r="AK3072">
        <v>1311</v>
      </c>
      <c r="AL3072">
        <v>26.18</v>
      </c>
      <c r="AM3072">
        <v>6.14</v>
      </c>
      <c r="AN3072">
        <v>56.39</v>
      </c>
      <c r="AO3072">
        <v>13.9</v>
      </c>
      <c r="AP3072">
        <v>908</v>
      </c>
      <c r="AQ3072" t="s">
        <v>198</v>
      </c>
      <c r="AR3072">
        <v>1</v>
      </c>
      <c r="AS3072">
        <v>0</v>
      </c>
      <c r="AT3072">
        <v>0</v>
      </c>
      <c r="AU3072">
        <v>1</v>
      </c>
      <c r="AV3072">
        <v>0</v>
      </c>
      <c r="AW3072">
        <v>0</v>
      </c>
      <c r="AX3072">
        <v>2082</v>
      </c>
      <c r="AY3072">
        <v>92.55</v>
      </c>
      <c r="AZ3072">
        <v>-2.86</v>
      </c>
      <c r="BA3072">
        <v>59.05</v>
      </c>
      <c r="BE3072">
        <v>9.42</v>
      </c>
      <c r="BF3072">
        <v>4.6500000000000004</v>
      </c>
      <c r="BI3072">
        <v>0</v>
      </c>
      <c r="BJ3072">
        <v>1</v>
      </c>
      <c r="BK3072">
        <v>0</v>
      </c>
      <c r="BL3072">
        <v>0</v>
      </c>
      <c r="BM3072">
        <v>0</v>
      </c>
      <c r="BO3072" s="1"/>
      <c r="BP3072" s="1">
        <v>43551</v>
      </c>
      <c r="BQ3072" s="1">
        <v>43551</v>
      </c>
      <c r="BR3072" t="s">
        <v>199</v>
      </c>
      <c r="BS3072">
        <v>14.43</v>
      </c>
      <c r="BT3072">
        <v>1</v>
      </c>
      <c r="BU3072">
        <v>0</v>
      </c>
      <c r="BV3072" s="1"/>
      <c r="BX3072" t="s">
        <v>200</v>
      </c>
      <c r="BY3072" t="s">
        <v>200</v>
      </c>
      <c r="BZ3072" t="s">
        <v>200</v>
      </c>
      <c r="CA3072" t="s">
        <v>200</v>
      </c>
      <c r="CB3072" t="s">
        <v>200</v>
      </c>
      <c r="CC3072" t="s">
        <v>200</v>
      </c>
      <c r="CD3072" t="s">
        <v>200</v>
      </c>
      <c r="CE3072" t="s">
        <v>200</v>
      </c>
      <c r="CF3072" t="s">
        <v>200</v>
      </c>
      <c r="CG3072" t="s">
        <v>200</v>
      </c>
      <c r="CH3072" t="s">
        <v>200</v>
      </c>
      <c r="CI3072" t="s">
        <v>200</v>
      </c>
      <c r="CJ3072" t="s">
        <v>200</v>
      </c>
      <c r="CK3072" t="s">
        <v>200</v>
      </c>
      <c r="CL3072" t="s">
        <v>200</v>
      </c>
      <c r="CM3072" t="s">
        <v>200</v>
      </c>
      <c r="CN3072" t="s">
        <v>200</v>
      </c>
      <c r="CO3072" t="s">
        <v>200</v>
      </c>
      <c r="CP3072" t="s">
        <v>200</v>
      </c>
      <c r="CQ3072" t="s">
        <v>200</v>
      </c>
      <c r="CR3072" t="s">
        <v>200</v>
      </c>
      <c r="CS3072" t="s">
        <v>200</v>
      </c>
      <c r="CT3072" t="s">
        <v>200</v>
      </c>
      <c r="CU3072" t="s">
        <v>200</v>
      </c>
      <c r="CV3072" t="s">
        <v>200</v>
      </c>
      <c r="CW3072" t="s">
        <v>200</v>
      </c>
      <c r="CX3072" t="s">
        <v>200</v>
      </c>
      <c r="CY3072" t="s">
        <v>200</v>
      </c>
      <c r="CZ3072" t="s">
        <v>200</v>
      </c>
      <c r="DA3072" t="s">
        <v>200</v>
      </c>
      <c r="DB3072" t="s">
        <v>200</v>
      </c>
      <c r="DC3072" t="s">
        <v>200</v>
      </c>
      <c r="DD3072" t="s">
        <v>200</v>
      </c>
      <c r="DE3072" t="s">
        <v>200</v>
      </c>
      <c r="DF3072" t="s">
        <v>200</v>
      </c>
      <c r="DG3072" t="s">
        <v>200</v>
      </c>
      <c r="DH3072" t="s">
        <v>200</v>
      </c>
      <c r="DI3072" t="s">
        <v>200</v>
      </c>
      <c r="DJ3072" t="s">
        <v>200</v>
      </c>
      <c r="DK3072" t="s">
        <v>200</v>
      </c>
      <c r="DL3072" t="s">
        <v>200</v>
      </c>
      <c r="DM3072" t="s">
        <v>20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0</v>
      </c>
      <c r="FD3072">
        <v>0</v>
      </c>
      <c r="FE3072">
        <v>0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0</v>
      </c>
      <c r="FV3072">
        <v>0</v>
      </c>
      <c r="FZ3072" t="s">
        <v>200</v>
      </c>
      <c r="GA3072" t="s">
        <v>200</v>
      </c>
      <c r="GB3072" t="s">
        <v>200</v>
      </c>
      <c r="GC3072" t="s">
        <v>200</v>
      </c>
      <c r="GD3072" t="s">
        <v>200</v>
      </c>
      <c r="GE3072" t="s">
        <v>200</v>
      </c>
      <c r="GF3072" t="s">
        <v>200</v>
      </c>
    </row>
    <row r="3073" spans="1:188" hidden="1" x14ac:dyDescent="0.2">
      <c r="A3073">
        <v>5259</v>
      </c>
      <c r="B3073" t="s">
        <v>4486</v>
      </c>
      <c r="C3073" t="s">
        <v>1179</v>
      </c>
      <c r="D3073" t="s">
        <v>1176</v>
      </c>
      <c r="E3073">
        <v>2008</v>
      </c>
      <c r="F3073" s="1">
        <v>42279</v>
      </c>
      <c r="G3073" t="s">
        <v>876</v>
      </c>
      <c r="H3073">
        <v>1656</v>
      </c>
      <c r="I3073">
        <v>1</v>
      </c>
      <c r="J3073" t="s">
        <v>189</v>
      </c>
      <c r="K3073" t="s">
        <v>190</v>
      </c>
      <c r="L3073">
        <v>5.7</v>
      </c>
      <c r="M3073">
        <v>2.36</v>
      </c>
      <c r="N3073">
        <v>28.92</v>
      </c>
      <c r="O3073">
        <v>15.63</v>
      </c>
      <c r="P3073">
        <v>-23.220000000000002</v>
      </c>
      <c r="Q3073" s="1">
        <v>42854</v>
      </c>
      <c r="R3073">
        <v>-99.87</v>
      </c>
      <c r="S3073">
        <v>-94.84</v>
      </c>
      <c r="T3073">
        <v>43.64</v>
      </c>
      <c r="U3073">
        <v>17.510000000000002</v>
      </c>
      <c r="V3073">
        <v>1</v>
      </c>
      <c r="W3073">
        <v>0</v>
      </c>
      <c r="X3073">
        <v>-143.51</v>
      </c>
      <c r="Y3073">
        <v>0</v>
      </c>
      <c r="Z3073">
        <v>0</v>
      </c>
      <c r="AA3073">
        <v>0</v>
      </c>
      <c r="AB3073">
        <v>0</v>
      </c>
      <c r="AC3073" t="s">
        <v>341</v>
      </c>
      <c r="AD3073" t="s">
        <v>224</v>
      </c>
      <c r="AE3073">
        <v>1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1539</v>
      </c>
      <c r="AL3073">
        <v>34.49</v>
      </c>
      <c r="AM3073">
        <v>13.02</v>
      </c>
      <c r="AN3073">
        <v>40.479999999999997</v>
      </c>
      <c r="AO3073">
        <v>13.65</v>
      </c>
      <c r="AP3073">
        <v>2461</v>
      </c>
      <c r="AQ3073" t="s">
        <v>198</v>
      </c>
      <c r="AR3073">
        <v>1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2082</v>
      </c>
      <c r="AY3073">
        <v>92.55</v>
      </c>
      <c r="AZ3073">
        <v>-2.86</v>
      </c>
      <c r="BA3073">
        <v>59.05</v>
      </c>
      <c r="BC3073" t="s">
        <v>195</v>
      </c>
      <c r="BE3073">
        <v>8.27</v>
      </c>
      <c r="BF3073">
        <v>0.01</v>
      </c>
      <c r="BG3073">
        <v>-5.61</v>
      </c>
      <c r="BI3073">
        <v>0</v>
      </c>
      <c r="BJ3073">
        <v>0</v>
      </c>
      <c r="BK3073">
        <v>0</v>
      </c>
      <c r="BL3073">
        <v>1</v>
      </c>
      <c r="BM3073">
        <v>0</v>
      </c>
      <c r="BN3073">
        <v>476</v>
      </c>
      <c r="BO3073" s="1">
        <v>43712</v>
      </c>
      <c r="BP3073" s="1"/>
      <c r="BQ3073" s="1">
        <v>42279</v>
      </c>
      <c r="BR3073" t="s">
        <v>199</v>
      </c>
      <c r="BT3073">
        <v>0</v>
      </c>
      <c r="BU3073">
        <v>1</v>
      </c>
      <c r="BV3073" s="1">
        <v>43098</v>
      </c>
      <c r="BW3073" t="s">
        <v>875</v>
      </c>
      <c r="BX3073" t="s">
        <v>200</v>
      </c>
      <c r="BY3073" t="s">
        <v>200</v>
      </c>
      <c r="BZ3073" t="s">
        <v>200</v>
      </c>
      <c r="CA3073" t="s">
        <v>200</v>
      </c>
      <c r="CB3073" t="s">
        <v>200</v>
      </c>
      <c r="CC3073" t="s">
        <v>200</v>
      </c>
      <c r="CD3073" t="s">
        <v>200</v>
      </c>
      <c r="CE3073" t="s">
        <v>200</v>
      </c>
      <c r="CF3073" t="s">
        <v>200</v>
      </c>
      <c r="CG3073" t="s">
        <v>200</v>
      </c>
      <c r="CH3073" t="s">
        <v>200</v>
      </c>
      <c r="CI3073" t="s">
        <v>200</v>
      </c>
      <c r="CJ3073" t="s">
        <v>200</v>
      </c>
      <c r="CK3073" t="s">
        <v>200</v>
      </c>
      <c r="CL3073" t="s">
        <v>200</v>
      </c>
      <c r="CM3073" t="s">
        <v>200</v>
      </c>
      <c r="CN3073" t="s">
        <v>200</v>
      </c>
      <c r="CO3073" t="s">
        <v>200</v>
      </c>
      <c r="CP3073" t="s">
        <v>200</v>
      </c>
      <c r="CQ3073" t="s">
        <v>200</v>
      </c>
      <c r="CR3073" t="s">
        <v>200</v>
      </c>
      <c r="CS3073" t="s">
        <v>200</v>
      </c>
      <c r="CT3073" t="s">
        <v>200</v>
      </c>
      <c r="CU3073" t="s">
        <v>200</v>
      </c>
      <c r="CV3073" t="s">
        <v>200</v>
      </c>
      <c r="CW3073" t="s">
        <v>200</v>
      </c>
      <c r="CX3073" t="s">
        <v>200</v>
      </c>
      <c r="CY3073" t="s">
        <v>200</v>
      </c>
      <c r="CZ3073" t="s">
        <v>201</v>
      </c>
      <c r="DA3073" t="s">
        <v>200</v>
      </c>
      <c r="DB3073" t="s">
        <v>200</v>
      </c>
      <c r="DC3073" t="s">
        <v>200</v>
      </c>
      <c r="DD3073" t="s">
        <v>200</v>
      </c>
      <c r="DE3073" t="s">
        <v>200</v>
      </c>
      <c r="DF3073" t="s">
        <v>200</v>
      </c>
      <c r="DG3073" t="s">
        <v>200</v>
      </c>
      <c r="DH3073" t="s">
        <v>200</v>
      </c>
      <c r="DI3073" t="s">
        <v>200</v>
      </c>
      <c r="DJ3073" t="s">
        <v>200</v>
      </c>
      <c r="DK3073" t="s">
        <v>200</v>
      </c>
      <c r="DL3073" t="s">
        <v>200</v>
      </c>
      <c r="DM3073" t="s">
        <v>20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1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0</v>
      </c>
      <c r="FV3073">
        <v>0</v>
      </c>
      <c r="FY3073" t="s">
        <v>2221</v>
      </c>
      <c r="FZ3073" t="s">
        <v>200</v>
      </c>
      <c r="GA3073" t="s">
        <v>200</v>
      </c>
      <c r="GB3073" t="s">
        <v>200</v>
      </c>
      <c r="GC3073" t="s">
        <v>201</v>
      </c>
      <c r="GD3073" t="s">
        <v>200</v>
      </c>
      <c r="GE3073" t="s">
        <v>200</v>
      </c>
      <c r="GF3073" t="s">
        <v>200</v>
      </c>
    </row>
    <row r="3074" spans="1:188" hidden="1" x14ac:dyDescent="0.2">
      <c r="A3074">
        <v>5260</v>
      </c>
      <c r="B3074" t="s">
        <v>4487</v>
      </c>
      <c r="C3074" t="s">
        <v>189</v>
      </c>
      <c r="D3074" t="s">
        <v>190</v>
      </c>
      <c r="F3074" s="1">
        <v>42955</v>
      </c>
      <c r="G3074" t="s">
        <v>2620</v>
      </c>
      <c r="H3074">
        <v>1086</v>
      </c>
      <c r="I3074">
        <v>1</v>
      </c>
      <c r="J3074" t="s">
        <v>189</v>
      </c>
      <c r="K3074" t="s">
        <v>190</v>
      </c>
      <c r="Q3074" s="1">
        <v>43432</v>
      </c>
      <c r="R3074">
        <v>-19.559999999999999</v>
      </c>
      <c r="S3074">
        <v>-6.98</v>
      </c>
      <c r="T3074">
        <v>44.07</v>
      </c>
      <c r="U3074">
        <v>12.91</v>
      </c>
      <c r="V3074">
        <v>2</v>
      </c>
      <c r="W3074">
        <v>1</v>
      </c>
      <c r="X3074">
        <v>-63.629999999999995</v>
      </c>
      <c r="Y3074">
        <v>0.5</v>
      </c>
      <c r="Z3074">
        <v>1</v>
      </c>
      <c r="AA3074">
        <v>1</v>
      </c>
      <c r="AB3074">
        <v>1</v>
      </c>
      <c r="AC3074" t="s">
        <v>347</v>
      </c>
      <c r="AD3074" t="s">
        <v>274</v>
      </c>
      <c r="AE3074">
        <v>2</v>
      </c>
      <c r="AF3074">
        <v>1</v>
      </c>
      <c r="AG3074">
        <v>0.5</v>
      </c>
      <c r="AH3074">
        <v>1</v>
      </c>
      <c r="AI3074">
        <v>1</v>
      </c>
      <c r="AJ3074">
        <v>1</v>
      </c>
      <c r="AK3074">
        <v>1469</v>
      </c>
      <c r="AL3074">
        <v>65.02</v>
      </c>
      <c r="AM3074">
        <v>-96.57</v>
      </c>
      <c r="AN3074">
        <v>39.58</v>
      </c>
      <c r="AO3074">
        <v>14.38</v>
      </c>
      <c r="AP3074">
        <v>610</v>
      </c>
      <c r="AQ3074" t="s">
        <v>198</v>
      </c>
      <c r="AR3074">
        <v>2</v>
      </c>
      <c r="AS3074">
        <v>1</v>
      </c>
      <c r="AT3074">
        <v>0.5</v>
      </c>
      <c r="AU3074">
        <v>1</v>
      </c>
      <c r="AV3074">
        <v>1</v>
      </c>
      <c r="AW3074">
        <v>1</v>
      </c>
      <c r="AX3074">
        <v>2082</v>
      </c>
      <c r="AY3074">
        <v>92.55</v>
      </c>
      <c r="AZ3074">
        <v>-2.86</v>
      </c>
      <c r="BA3074">
        <v>59.05</v>
      </c>
      <c r="BE3074">
        <v>6.34</v>
      </c>
      <c r="BF3074">
        <v>5.0999999999999996</v>
      </c>
      <c r="BI3074">
        <v>0</v>
      </c>
      <c r="BJ3074">
        <v>0</v>
      </c>
      <c r="BK3074">
        <v>1</v>
      </c>
      <c r="BL3074">
        <v>0</v>
      </c>
      <c r="BM3074">
        <v>0</v>
      </c>
      <c r="BO3074" s="1"/>
      <c r="BP3074" s="1"/>
      <c r="BQ3074" s="1">
        <v>42955</v>
      </c>
      <c r="BR3074" t="s">
        <v>199</v>
      </c>
      <c r="BT3074">
        <v>1</v>
      </c>
      <c r="BU3074">
        <v>0</v>
      </c>
      <c r="BV3074" s="1"/>
      <c r="BX3074" t="s">
        <v>200</v>
      </c>
      <c r="BY3074" t="s">
        <v>200</v>
      </c>
      <c r="BZ3074" t="s">
        <v>200</v>
      </c>
      <c r="CA3074" t="s">
        <v>200</v>
      </c>
      <c r="CB3074" t="s">
        <v>200</v>
      </c>
      <c r="CC3074" t="s">
        <v>200</v>
      </c>
      <c r="CD3074" t="s">
        <v>200</v>
      </c>
      <c r="CE3074" t="s">
        <v>200</v>
      </c>
      <c r="CF3074" t="s">
        <v>200</v>
      </c>
      <c r="CG3074" t="s">
        <v>200</v>
      </c>
      <c r="CH3074" t="s">
        <v>200</v>
      </c>
      <c r="CI3074" t="s">
        <v>200</v>
      </c>
      <c r="CJ3074" t="s">
        <v>200</v>
      </c>
      <c r="CK3074" t="s">
        <v>200</v>
      </c>
      <c r="CL3074" t="s">
        <v>200</v>
      </c>
      <c r="CM3074" t="s">
        <v>200</v>
      </c>
      <c r="CN3074" t="s">
        <v>200</v>
      </c>
      <c r="CO3074" t="s">
        <v>200</v>
      </c>
      <c r="CP3074" t="s">
        <v>200</v>
      </c>
      <c r="CQ3074" t="s">
        <v>200</v>
      </c>
      <c r="CR3074" t="s">
        <v>200</v>
      </c>
      <c r="CS3074" t="s">
        <v>200</v>
      </c>
      <c r="CT3074" t="s">
        <v>200</v>
      </c>
      <c r="CU3074" t="s">
        <v>200</v>
      </c>
      <c r="CV3074" t="s">
        <v>200</v>
      </c>
      <c r="CW3074" t="s">
        <v>200</v>
      </c>
      <c r="CX3074" t="s">
        <v>200</v>
      </c>
      <c r="CY3074" t="s">
        <v>200</v>
      </c>
      <c r="CZ3074" t="s">
        <v>201</v>
      </c>
      <c r="DA3074" t="s">
        <v>201</v>
      </c>
      <c r="DB3074" t="s">
        <v>200</v>
      </c>
      <c r="DC3074" t="s">
        <v>200</v>
      </c>
      <c r="DD3074" t="s">
        <v>200</v>
      </c>
      <c r="DE3074" t="s">
        <v>200</v>
      </c>
      <c r="DF3074" t="s">
        <v>200</v>
      </c>
      <c r="DG3074" t="s">
        <v>200</v>
      </c>
      <c r="DH3074" t="s">
        <v>200</v>
      </c>
      <c r="DI3074" t="s">
        <v>200</v>
      </c>
      <c r="DJ3074" t="s">
        <v>200</v>
      </c>
      <c r="DK3074" t="s">
        <v>200</v>
      </c>
      <c r="DL3074" t="s">
        <v>200</v>
      </c>
      <c r="DM3074" t="s">
        <v>200</v>
      </c>
      <c r="DN3074">
        <v>1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1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0</v>
      </c>
      <c r="FD3074">
        <v>0</v>
      </c>
      <c r="FE3074">
        <v>0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0</v>
      </c>
      <c r="FV3074">
        <v>0</v>
      </c>
      <c r="FY3074" t="s">
        <v>2221</v>
      </c>
      <c r="FZ3074" t="s">
        <v>200</v>
      </c>
      <c r="GA3074" t="s">
        <v>200</v>
      </c>
      <c r="GB3074" t="s">
        <v>200</v>
      </c>
      <c r="GC3074" t="s">
        <v>200</v>
      </c>
      <c r="GD3074" t="s">
        <v>201</v>
      </c>
      <c r="GE3074" t="s">
        <v>200</v>
      </c>
      <c r="GF3074" t="s">
        <v>200</v>
      </c>
    </row>
    <row r="3075" spans="1:188" hidden="1" x14ac:dyDescent="0.2">
      <c r="A3075">
        <v>5260</v>
      </c>
      <c r="B3075" t="s">
        <v>4487</v>
      </c>
      <c r="C3075" t="s">
        <v>189</v>
      </c>
      <c r="D3075" t="s">
        <v>190</v>
      </c>
      <c r="F3075" s="1">
        <v>43432</v>
      </c>
      <c r="G3075" t="s">
        <v>1920</v>
      </c>
      <c r="H3075">
        <v>4072</v>
      </c>
      <c r="I3075">
        <v>1</v>
      </c>
      <c r="J3075" t="s">
        <v>236</v>
      </c>
      <c r="K3075" t="s">
        <v>216</v>
      </c>
      <c r="Q3075" s="1">
        <v>43432</v>
      </c>
      <c r="R3075">
        <v>159.93</v>
      </c>
      <c r="S3075">
        <v>75.319999999999993</v>
      </c>
      <c r="T3075">
        <v>26.66</v>
      </c>
      <c r="U3075">
        <v>14.9</v>
      </c>
      <c r="V3075">
        <v>2</v>
      </c>
      <c r="W3075">
        <v>1</v>
      </c>
      <c r="X3075">
        <v>133.27000000000001</v>
      </c>
      <c r="Y3075">
        <v>0.5</v>
      </c>
      <c r="Z3075">
        <v>1</v>
      </c>
      <c r="AA3075">
        <v>1</v>
      </c>
      <c r="AB3075">
        <v>1</v>
      </c>
      <c r="AC3075" t="s">
        <v>419</v>
      </c>
      <c r="AD3075" t="s">
        <v>274</v>
      </c>
      <c r="AE3075">
        <v>2</v>
      </c>
      <c r="AF3075">
        <v>1</v>
      </c>
      <c r="AG3075">
        <v>0.5</v>
      </c>
      <c r="AH3075">
        <v>1</v>
      </c>
      <c r="AI3075">
        <v>1</v>
      </c>
      <c r="AJ3075">
        <v>1</v>
      </c>
      <c r="AK3075">
        <v>1469</v>
      </c>
      <c r="AL3075">
        <v>65.02</v>
      </c>
      <c r="AM3075">
        <v>-96.57</v>
      </c>
      <c r="AN3075">
        <v>39.58</v>
      </c>
      <c r="AO3075">
        <v>14.38</v>
      </c>
      <c r="AP3075">
        <v>457</v>
      </c>
      <c r="AQ3075" t="s">
        <v>198</v>
      </c>
      <c r="AR3075">
        <v>2</v>
      </c>
      <c r="AS3075">
        <v>1</v>
      </c>
      <c r="AT3075">
        <v>0.5</v>
      </c>
      <c r="AU3075">
        <v>1</v>
      </c>
      <c r="AV3075">
        <v>1</v>
      </c>
      <c r="AW3075">
        <v>1</v>
      </c>
      <c r="AX3075">
        <v>2082</v>
      </c>
      <c r="AY3075">
        <v>92.55</v>
      </c>
      <c r="AZ3075">
        <v>-2.86</v>
      </c>
      <c r="BA3075">
        <v>59.05</v>
      </c>
      <c r="BE3075">
        <v>3.02</v>
      </c>
      <c r="BF3075">
        <v>7.85</v>
      </c>
      <c r="BI3075">
        <v>0</v>
      </c>
      <c r="BJ3075">
        <v>0</v>
      </c>
      <c r="BK3075">
        <v>1</v>
      </c>
      <c r="BL3075">
        <v>0</v>
      </c>
      <c r="BM3075">
        <v>0</v>
      </c>
      <c r="BO3075" s="1"/>
      <c r="BP3075" s="1"/>
      <c r="BQ3075" s="1">
        <v>43432</v>
      </c>
      <c r="BR3075" t="s">
        <v>199</v>
      </c>
      <c r="BT3075">
        <v>1</v>
      </c>
      <c r="BU3075">
        <v>0</v>
      </c>
      <c r="BV3075" s="1"/>
      <c r="BX3075" t="s">
        <v>200</v>
      </c>
      <c r="BY3075" t="s">
        <v>200</v>
      </c>
      <c r="BZ3075" t="s">
        <v>200</v>
      </c>
      <c r="CA3075" t="s">
        <v>200</v>
      </c>
      <c r="CB3075" t="s">
        <v>200</v>
      </c>
      <c r="CC3075" t="s">
        <v>200</v>
      </c>
      <c r="CD3075" t="s">
        <v>200</v>
      </c>
      <c r="CE3075" t="s">
        <v>201</v>
      </c>
      <c r="CF3075" t="s">
        <v>200</v>
      </c>
      <c r="CG3075" t="s">
        <v>200</v>
      </c>
      <c r="CH3075" t="s">
        <v>200</v>
      </c>
      <c r="CI3075" t="s">
        <v>200</v>
      </c>
      <c r="CJ3075" t="s">
        <v>200</v>
      </c>
      <c r="CK3075" t="s">
        <v>200</v>
      </c>
      <c r="CL3075" t="s">
        <v>200</v>
      </c>
      <c r="CM3075" t="s">
        <v>200</v>
      </c>
      <c r="CN3075" t="s">
        <v>200</v>
      </c>
      <c r="CO3075" t="s">
        <v>200</v>
      </c>
      <c r="CP3075" t="s">
        <v>200</v>
      </c>
      <c r="CQ3075" t="s">
        <v>200</v>
      </c>
      <c r="CR3075" t="s">
        <v>200</v>
      </c>
      <c r="CS3075" t="s">
        <v>200</v>
      </c>
      <c r="CT3075" t="s">
        <v>200</v>
      </c>
      <c r="CU3075" t="s">
        <v>201</v>
      </c>
      <c r="CV3075" t="s">
        <v>200</v>
      </c>
      <c r="CW3075" t="s">
        <v>200</v>
      </c>
      <c r="CX3075" t="s">
        <v>200</v>
      </c>
      <c r="CY3075" t="s">
        <v>200</v>
      </c>
      <c r="CZ3075" t="s">
        <v>200</v>
      </c>
      <c r="DA3075" t="s">
        <v>200</v>
      </c>
      <c r="DB3075" t="s">
        <v>200</v>
      </c>
      <c r="DC3075" t="s">
        <v>200</v>
      </c>
      <c r="DD3075" t="s">
        <v>200</v>
      </c>
      <c r="DE3075" t="s">
        <v>200</v>
      </c>
      <c r="DF3075" t="s">
        <v>201</v>
      </c>
      <c r="DG3075" t="s">
        <v>200</v>
      </c>
      <c r="DH3075" t="s">
        <v>200</v>
      </c>
      <c r="DI3075" t="s">
        <v>200</v>
      </c>
      <c r="DJ3075" t="s">
        <v>200</v>
      </c>
      <c r="DK3075" t="s">
        <v>200</v>
      </c>
      <c r="DL3075" t="s">
        <v>200</v>
      </c>
      <c r="DM3075" t="s">
        <v>200</v>
      </c>
      <c r="DN3075">
        <v>0</v>
      </c>
      <c r="DO3075">
        <v>0</v>
      </c>
      <c r="DP3075">
        <v>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1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0</v>
      </c>
      <c r="FD3075">
        <v>0</v>
      </c>
      <c r="FE3075">
        <v>0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0</v>
      </c>
      <c r="FV3075">
        <v>0</v>
      </c>
      <c r="FY3075" t="s">
        <v>2221</v>
      </c>
      <c r="FZ3075" t="s">
        <v>201</v>
      </c>
      <c r="GA3075" t="s">
        <v>200</v>
      </c>
      <c r="GB3075" t="s">
        <v>200</v>
      </c>
      <c r="GC3075" t="s">
        <v>200</v>
      </c>
      <c r="GD3075" t="s">
        <v>200</v>
      </c>
      <c r="GE3075" t="s">
        <v>201</v>
      </c>
      <c r="GF3075" t="s">
        <v>200</v>
      </c>
    </row>
    <row r="3076" spans="1:188" hidden="1" x14ac:dyDescent="0.2">
      <c r="A3076">
        <v>5261</v>
      </c>
      <c r="B3076" t="s">
        <v>4488</v>
      </c>
      <c r="C3076" t="s">
        <v>1179</v>
      </c>
      <c r="D3076" t="s">
        <v>1176</v>
      </c>
      <c r="F3076" s="1">
        <v>43168</v>
      </c>
      <c r="G3076" t="s">
        <v>4349</v>
      </c>
      <c r="H3076">
        <v>41784</v>
      </c>
      <c r="I3076">
        <v>1</v>
      </c>
      <c r="J3076" t="s">
        <v>1179</v>
      </c>
      <c r="K3076" t="s">
        <v>424</v>
      </c>
      <c r="Q3076" s="1">
        <v>43168</v>
      </c>
      <c r="R3076">
        <v>-30.77</v>
      </c>
      <c r="S3076">
        <v>-14.07</v>
      </c>
      <c r="T3076">
        <v>26.43</v>
      </c>
      <c r="U3076">
        <v>10.16</v>
      </c>
      <c r="V3076">
        <v>1</v>
      </c>
      <c r="W3076">
        <v>0</v>
      </c>
      <c r="X3076">
        <v>-57.2</v>
      </c>
      <c r="Y3076">
        <v>0</v>
      </c>
      <c r="Z3076">
        <v>1</v>
      </c>
      <c r="AA3076">
        <v>0</v>
      </c>
      <c r="AB3076">
        <v>0</v>
      </c>
      <c r="AC3076" t="s">
        <v>1460</v>
      </c>
      <c r="AD3076" t="s">
        <v>197</v>
      </c>
      <c r="AE3076">
        <v>1</v>
      </c>
      <c r="AF3076">
        <v>0</v>
      </c>
      <c r="AG3076">
        <v>0</v>
      </c>
      <c r="AH3076">
        <v>1</v>
      </c>
      <c r="AI3076">
        <v>0</v>
      </c>
      <c r="AJ3076">
        <v>0</v>
      </c>
      <c r="AK3076">
        <v>1311</v>
      </c>
      <c r="AL3076">
        <v>26.18</v>
      </c>
      <c r="AM3076">
        <v>6.14</v>
      </c>
      <c r="AN3076">
        <v>56.39</v>
      </c>
      <c r="AO3076">
        <v>13.9</v>
      </c>
      <c r="AP3076">
        <v>6</v>
      </c>
      <c r="AQ3076" t="s">
        <v>198</v>
      </c>
      <c r="AR3076">
        <v>1</v>
      </c>
      <c r="AS3076">
        <v>0</v>
      </c>
      <c r="AT3076">
        <v>0</v>
      </c>
      <c r="AU3076">
        <v>1</v>
      </c>
      <c r="AV3076">
        <v>0</v>
      </c>
      <c r="AW3076">
        <v>0</v>
      </c>
      <c r="AX3076">
        <v>2082</v>
      </c>
      <c r="AY3076">
        <v>92.55</v>
      </c>
      <c r="AZ3076">
        <v>-2.86</v>
      </c>
      <c r="BA3076">
        <v>59.05</v>
      </c>
      <c r="BE3076">
        <v>7.0000000000000007E-2</v>
      </c>
      <c r="BF3076">
        <v>0.05</v>
      </c>
      <c r="BI3076">
        <v>1</v>
      </c>
      <c r="BJ3076">
        <v>0</v>
      </c>
      <c r="BK3076">
        <v>0</v>
      </c>
      <c r="BL3076">
        <v>0</v>
      </c>
      <c r="BM3076">
        <v>0</v>
      </c>
      <c r="BO3076" s="1"/>
      <c r="BP3076" s="1"/>
      <c r="BQ3076" s="1">
        <v>43168</v>
      </c>
      <c r="BR3076" t="s">
        <v>199</v>
      </c>
      <c r="BS3076">
        <v>2.12</v>
      </c>
      <c r="BT3076">
        <v>1</v>
      </c>
      <c r="BU3076">
        <v>0</v>
      </c>
      <c r="BV3076" s="1"/>
      <c r="BX3076" t="s">
        <v>201</v>
      </c>
      <c r="BY3076" t="s">
        <v>200</v>
      </c>
      <c r="BZ3076" t="s">
        <v>200</v>
      </c>
      <c r="CA3076" t="s">
        <v>200</v>
      </c>
      <c r="CB3076" t="s">
        <v>200</v>
      </c>
      <c r="CC3076" t="s">
        <v>200</v>
      </c>
      <c r="CD3076" t="s">
        <v>200</v>
      </c>
      <c r="CE3076" t="s">
        <v>200</v>
      </c>
      <c r="CF3076" t="s">
        <v>200</v>
      </c>
      <c r="CG3076" t="s">
        <v>200</v>
      </c>
      <c r="CH3076" t="s">
        <v>200</v>
      </c>
      <c r="CI3076" t="s">
        <v>200</v>
      </c>
      <c r="CJ3076" t="s">
        <v>200</v>
      </c>
      <c r="CK3076" t="s">
        <v>200</v>
      </c>
      <c r="CL3076" t="s">
        <v>200</v>
      </c>
      <c r="CM3076" t="s">
        <v>200</v>
      </c>
      <c r="CN3076" t="s">
        <v>200</v>
      </c>
      <c r="CO3076" t="s">
        <v>200</v>
      </c>
      <c r="CP3076" t="s">
        <v>200</v>
      </c>
      <c r="CQ3076" t="s">
        <v>200</v>
      </c>
      <c r="CR3076" t="s">
        <v>200</v>
      </c>
      <c r="CS3076" t="s">
        <v>200</v>
      </c>
      <c r="CT3076" t="s">
        <v>200</v>
      </c>
      <c r="CU3076" t="s">
        <v>200</v>
      </c>
      <c r="CV3076" t="s">
        <v>200</v>
      </c>
      <c r="CW3076" t="s">
        <v>200</v>
      </c>
      <c r="CX3076" t="s">
        <v>200</v>
      </c>
      <c r="CY3076" t="s">
        <v>200</v>
      </c>
      <c r="CZ3076" t="s">
        <v>201</v>
      </c>
      <c r="DA3076" t="s">
        <v>200</v>
      </c>
      <c r="DB3076" t="s">
        <v>200</v>
      </c>
      <c r="DC3076" t="s">
        <v>200</v>
      </c>
      <c r="DD3076" t="s">
        <v>200</v>
      </c>
      <c r="DE3076" t="s">
        <v>200</v>
      </c>
      <c r="DF3076" t="s">
        <v>200</v>
      </c>
      <c r="DG3076" t="s">
        <v>200</v>
      </c>
      <c r="DH3076" t="s">
        <v>200</v>
      </c>
      <c r="DI3076" t="s">
        <v>200</v>
      </c>
      <c r="DJ3076" t="s">
        <v>200</v>
      </c>
      <c r="DK3076" t="s">
        <v>200</v>
      </c>
      <c r="DL3076" t="s">
        <v>200</v>
      </c>
      <c r="DM3076" t="s">
        <v>20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0</v>
      </c>
      <c r="FD3076">
        <v>0</v>
      </c>
      <c r="FE3076">
        <v>0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0</v>
      </c>
      <c r="FV3076">
        <v>0</v>
      </c>
      <c r="FW3076">
        <v>2</v>
      </c>
      <c r="FX3076">
        <v>2</v>
      </c>
      <c r="FY3076" t="s">
        <v>390</v>
      </c>
      <c r="FZ3076" t="s">
        <v>200</v>
      </c>
      <c r="GA3076" t="s">
        <v>200</v>
      </c>
      <c r="GB3076" t="s">
        <v>200</v>
      </c>
      <c r="GC3076" t="s">
        <v>201</v>
      </c>
      <c r="GD3076" t="s">
        <v>201</v>
      </c>
      <c r="GE3076" t="s">
        <v>200</v>
      </c>
      <c r="GF3076" t="s">
        <v>200</v>
      </c>
    </row>
    <row r="3077" spans="1:188" hidden="1" x14ac:dyDescent="0.2">
      <c r="A3077">
        <v>5262</v>
      </c>
      <c r="B3077" t="s">
        <v>4489</v>
      </c>
      <c r="C3077" t="s">
        <v>1179</v>
      </c>
      <c r="D3077" t="s">
        <v>1176</v>
      </c>
      <c r="F3077" s="1">
        <v>41264</v>
      </c>
      <c r="G3077" t="s">
        <v>4490</v>
      </c>
      <c r="H3077">
        <v>41110</v>
      </c>
      <c r="I3077">
        <v>1</v>
      </c>
      <c r="J3077" t="s">
        <v>1179</v>
      </c>
      <c r="K3077" t="s">
        <v>424</v>
      </c>
      <c r="Q3077" s="1">
        <v>41264</v>
      </c>
      <c r="R3077">
        <v>-99.06</v>
      </c>
      <c r="S3077">
        <v>-45.73</v>
      </c>
      <c r="T3077">
        <v>174.69</v>
      </c>
      <c r="U3077">
        <v>14.14</v>
      </c>
      <c r="V3077">
        <v>1</v>
      </c>
      <c r="W3077">
        <v>0</v>
      </c>
      <c r="X3077">
        <v>-273.75</v>
      </c>
      <c r="Y3077">
        <v>0</v>
      </c>
      <c r="Z3077">
        <v>0</v>
      </c>
      <c r="AA3077">
        <v>0</v>
      </c>
      <c r="AB3077">
        <v>0</v>
      </c>
      <c r="AC3077" t="s">
        <v>1784</v>
      </c>
      <c r="AD3077" t="s">
        <v>241</v>
      </c>
      <c r="AE3077">
        <v>1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1311</v>
      </c>
      <c r="AL3077">
        <v>26.18</v>
      </c>
      <c r="AM3077">
        <v>6.14</v>
      </c>
      <c r="AN3077">
        <v>56.39</v>
      </c>
      <c r="AO3077">
        <v>13.9</v>
      </c>
      <c r="AP3077">
        <v>0</v>
      </c>
      <c r="AQ3077" t="s">
        <v>198</v>
      </c>
      <c r="AR3077">
        <v>1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2082</v>
      </c>
      <c r="AY3077">
        <v>92.55</v>
      </c>
      <c r="AZ3077">
        <v>-2.86</v>
      </c>
      <c r="BA3077">
        <v>59.05</v>
      </c>
      <c r="BE3077">
        <v>0.64</v>
      </c>
      <c r="BF3077">
        <v>0.01</v>
      </c>
      <c r="BI3077">
        <v>1</v>
      </c>
      <c r="BJ3077">
        <v>0</v>
      </c>
      <c r="BK3077">
        <v>0</v>
      </c>
      <c r="BL3077">
        <v>0</v>
      </c>
      <c r="BM3077">
        <v>0</v>
      </c>
      <c r="BO3077" s="1"/>
      <c r="BP3077" s="1"/>
      <c r="BQ3077" s="1">
        <v>41264</v>
      </c>
      <c r="BR3077" t="s">
        <v>199</v>
      </c>
      <c r="BT3077">
        <v>1</v>
      </c>
      <c r="BU3077">
        <v>0</v>
      </c>
      <c r="BV3077" s="1"/>
      <c r="BX3077" t="s">
        <v>201</v>
      </c>
      <c r="BY3077" t="s">
        <v>200</v>
      </c>
      <c r="BZ3077" t="s">
        <v>200</v>
      </c>
      <c r="CA3077" t="s">
        <v>200</v>
      </c>
      <c r="CB3077" t="s">
        <v>200</v>
      </c>
      <c r="CC3077" t="s">
        <v>200</v>
      </c>
      <c r="CD3077" t="s">
        <v>200</v>
      </c>
      <c r="CE3077" t="s">
        <v>200</v>
      </c>
      <c r="CF3077" t="s">
        <v>200</v>
      </c>
      <c r="CG3077" t="s">
        <v>200</v>
      </c>
      <c r="CH3077" t="s">
        <v>200</v>
      </c>
      <c r="CI3077" t="s">
        <v>200</v>
      </c>
      <c r="CJ3077" t="s">
        <v>200</v>
      </c>
      <c r="CK3077" t="s">
        <v>200</v>
      </c>
      <c r="CL3077" t="s">
        <v>200</v>
      </c>
      <c r="CM3077" t="s">
        <v>200</v>
      </c>
      <c r="CN3077" t="s">
        <v>200</v>
      </c>
      <c r="CO3077" t="s">
        <v>200</v>
      </c>
      <c r="CP3077" t="s">
        <v>200</v>
      </c>
      <c r="CQ3077" t="s">
        <v>200</v>
      </c>
      <c r="CR3077" t="s">
        <v>200</v>
      </c>
      <c r="CS3077" t="s">
        <v>200</v>
      </c>
      <c r="CT3077" t="s">
        <v>200</v>
      </c>
      <c r="CU3077" t="s">
        <v>200</v>
      </c>
      <c r="CV3077" t="s">
        <v>200</v>
      </c>
      <c r="CW3077" t="s">
        <v>200</v>
      </c>
      <c r="CX3077" t="s">
        <v>200</v>
      </c>
      <c r="CY3077" t="s">
        <v>200</v>
      </c>
      <c r="CZ3077" t="s">
        <v>201</v>
      </c>
      <c r="DA3077" t="s">
        <v>200</v>
      </c>
      <c r="DB3077" t="s">
        <v>200</v>
      </c>
      <c r="DC3077" t="s">
        <v>200</v>
      </c>
      <c r="DD3077" t="s">
        <v>200</v>
      </c>
      <c r="DE3077" t="s">
        <v>200</v>
      </c>
      <c r="DF3077" t="s">
        <v>200</v>
      </c>
      <c r="DG3077" t="s">
        <v>200</v>
      </c>
      <c r="DH3077" t="s">
        <v>200</v>
      </c>
      <c r="DI3077" t="s">
        <v>200</v>
      </c>
      <c r="DJ3077" t="s">
        <v>200</v>
      </c>
      <c r="DK3077" t="s">
        <v>200</v>
      </c>
      <c r="DL3077" t="s">
        <v>200</v>
      </c>
      <c r="DM3077" t="s">
        <v>20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1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1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0</v>
      </c>
      <c r="FD3077">
        <v>0</v>
      </c>
      <c r="FE3077">
        <v>0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0</v>
      </c>
      <c r="FV3077">
        <v>0</v>
      </c>
      <c r="FW3077">
        <v>2</v>
      </c>
      <c r="FX3077">
        <v>0</v>
      </c>
      <c r="FY3077" t="s">
        <v>390</v>
      </c>
      <c r="FZ3077" t="s">
        <v>200</v>
      </c>
      <c r="GA3077" t="s">
        <v>200</v>
      </c>
      <c r="GB3077" t="s">
        <v>200</v>
      </c>
      <c r="GC3077" t="s">
        <v>200</v>
      </c>
      <c r="GD3077" t="s">
        <v>201</v>
      </c>
      <c r="GE3077" t="s">
        <v>200</v>
      </c>
      <c r="GF3077" t="s">
        <v>200</v>
      </c>
    </row>
    <row r="3078" spans="1:188" hidden="1" x14ac:dyDescent="0.2">
      <c r="A3078">
        <v>5263</v>
      </c>
      <c r="B3078" t="s">
        <v>4491</v>
      </c>
      <c r="C3078" t="s">
        <v>1179</v>
      </c>
      <c r="D3078" t="s">
        <v>1176</v>
      </c>
      <c r="F3078" s="1">
        <v>43068</v>
      </c>
      <c r="G3078" t="s">
        <v>4492</v>
      </c>
      <c r="H3078">
        <v>40909</v>
      </c>
      <c r="I3078">
        <v>1</v>
      </c>
      <c r="J3078" t="s">
        <v>1179</v>
      </c>
      <c r="K3078" t="s">
        <v>424</v>
      </c>
      <c r="Q3078" s="1">
        <v>43068</v>
      </c>
      <c r="R3078">
        <v>-97.27</v>
      </c>
      <c r="S3078">
        <v>-73.680000000000007</v>
      </c>
      <c r="T3078">
        <v>34.9</v>
      </c>
      <c r="U3078">
        <v>11.73</v>
      </c>
      <c r="V3078">
        <v>1</v>
      </c>
      <c r="W3078">
        <v>0</v>
      </c>
      <c r="X3078">
        <v>-132.16999999999999</v>
      </c>
      <c r="Y3078">
        <v>0</v>
      </c>
      <c r="Z3078">
        <v>0</v>
      </c>
      <c r="AA3078">
        <v>0</v>
      </c>
      <c r="AB3078">
        <v>0</v>
      </c>
      <c r="AC3078" t="s">
        <v>948</v>
      </c>
      <c r="AD3078" t="s">
        <v>238</v>
      </c>
      <c r="AE3078">
        <v>1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1217</v>
      </c>
      <c r="AL3078">
        <v>29.07</v>
      </c>
      <c r="AM3078">
        <v>-8.9</v>
      </c>
      <c r="AN3078">
        <v>49.66</v>
      </c>
      <c r="AO3078">
        <v>13.82</v>
      </c>
      <c r="AP3078">
        <v>4</v>
      </c>
      <c r="AQ3078" t="s">
        <v>198</v>
      </c>
      <c r="AR3078">
        <v>1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2082</v>
      </c>
      <c r="AY3078">
        <v>92.55</v>
      </c>
      <c r="AZ3078">
        <v>-2.86</v>
      </c>
      <c r="BA3078">
        <v>59.05</v>
      </c>
      <c r="BE3078">
        <v>0.44</v>
      </c>
      <c r="BF3078">
        <v>0.01</v>
      </c>
      <c r="BI3078">
        <v>0</v>
      </c>
      <c r="BJ3078">
        <v>0</v>
      </c>
      <c r="BK3078">
        <v>1</v>
      </c>
      <c r="BL3078">
        <v>0</v>
      </c>
      <c r="BM3078">
        <v>0</v>
      </c>
      <c r="BO3078" s="1"/>
      <c r="BP3078" s="1"/>
      <c r="BQ3078" s="1">
        <v>43068</v>
      </c>
      <c r="BR3078" t="s">
        <v>199</v>
      </c>
      <c r="BT3078">
        <v>1</v>
      </c>
      <c r="BU3078">
        <v>0</v>
      </c>
      <c r="BV3078" s="1"/>
      <c r="BX3078" t="s">
        <v>201</v>
      </c>
      <c r="BY3078" t="s">
        <v>200</v>
      </c>
      <c r="BZ3078" t="s">
        <v>200</v>
      </c>
      <c r="CA3078" t="s">
        <v>200</v>
      </c>
      <c r="CB3078" t="s">
        <v>200</v>
      </c>
      <c r="CC3078" t="s">
        <v>200</v>
      </c>
      <c r="CD3078" t="s">
        <v>200</v>
      </c>
      <c r="CE3078" t="s">
        <v>200</v>
      </c>
      <c r="CF3078" t="s">
        <v>200</v>
      </c>
      <c r="CG3078" t="s">
        <v>200</v>
      </c>
      <c r="CH3078" t="s">
        <v>200</v>
      </c>
      <c r="CI3078" t="s">
        <v>200</v>
      </c>
      <c r="CJ3078" t="s">
        <v>200</v>
      </c>
      <c r="CK3078" t="s">
        <v>200</v>
      </c>
      <c r="CL3078" t="s">
        <v>200</v>
      </c>
      <c r="CM3078" t="s">
        <v>200</v>
      </c>
      <c r="CN3078" t="s">
        <v>200</v>
      </c>
      <c r="CO3078" t="s">
        <v>200</v>
      </c>
      <c r="CP3078" t="s">
        <v>200</v>
      </c>
      <c r="CQ3078" t="s">
        <v>200</v>
      </c>
      <c r="CR3078" t="s">
        <v>200</v>
      </c>
      <c r="CS3078" t="s">
        <v>200</v>
      </c>
      <c r="CT3078" t="s">
        <v>200</v>
      </c>
      <c r="CU3078" t="s">
        <v>200</v>
      </c>
      <c r="CV3078" t="s">
        <v>200</v>
      </c>
      <c r="CW3078" t="s">
        <v>200</v>
      </c>
      <c r="CX3078" t="s">
        <v>200</v>
      </c>
      <c r="CY3078" t="s">
        <v>200</v>
      </c>
      <c r="CZ3078" t="s">
        <v>201</v>
      </c>
      <c r="DA3078" t="s">
        <v>200</v>
      </c>
      <c r="DB3078" t="s">
        <v>200</v>
      </c>
      <c r="DC3078" t="s">
        <v>200</v>
      </c>
      <c r="DD3078" t="s">
        <v>200</v>
      </c>
      <c r="DE3078" t="s">
        <v>200</v>
      </c>
      <c r="DF3078" t="s">
        <v>200</v>
      </c>
      <c r="DG3078" t="s">
        <v>200</v>
      </c>
      <c r="DH3078" t="s">
        <v>200</v>
      </c>
      <c r="DI3078" t="s">
        <v>200</v>
      </c>
      <c r="DJ3078" t="s">
        <v>200</v>
      </c>
      <c r="DK3078" t="s">
        <v>200</v>
      </c>
      <c r="DL3078" t="s">
        <v>200</v>
      </c>
      <c r="DM3078" t="s">
        <v>20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1</v>
      </c>
      <c r="DT3078">
        <v>1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0</v>
      </c>
      <c r="FD3078">
        <v>0</v>
      </c>
      <c r="FE3078">
        <v>0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0</v>
      </c>
      <c r="FV3078">
        <v>0</v>
      </c>
      <c r="FW3078">
        <v>3</v>
      </c>
      <c r="FX3078">
        <v>3</v>
      </c>
      <c r="FY3078" t="s">
        <v>390</v>
      </c>
      <c r="FZ3078" t="s">
        <v>200</v>
      </c>
      <c r="GA3078" t="s">
        <v>200</v>
      </c>
      <c r="GB3078" t="s">
        <v>200</v>
      </c>
      <c r="GC3078" t="s">
        <v>201</v>
      </c>
      <c r="GD3078" t="s">
        <v>200</v>
      </c>
      <c r="GE3078" t="s">
        <v>200</v>
      </c>
      <c r="GF3078" t="s">
        <v>200</v>
      </c>
    </row>
    <row r="3079" spans="1:188" hidden="1" x14ac:dyDescent="0.2">
      <c r="A3079">
        <v>5266</v>
      </c>
      <c r="B3079" t="s">
        <v>4493</v>
      </c>
      <c r="C3079" t="s">
        <v>1179</v>
      </c>
      <c r="D3079" t="s">
        <v>1176</v>
      </c>
      <c r="F3079" s="1">
        <v>43168</v>
      </c>
      <c r="G3079" t="s">
        <v>4349</v>
      </c>
      <c r="H3079">
        <v>41784</v>
      </c>
      <c r="I3079">
        <v>1</v>
      </c>
      <c r="J3079" t="s">
        <v>1179</v>
      </c>
      <c r="K3079" t="s">
        <v>424</v>
      </c>
      <c r="Q3079" s="1">
        <v>43168</v>
      </c>
      <c r="R3079">
        <v>-30.77</v>
      </c>
      <c r="S3079">
        <v>-14.07</v>
      </c>
      <c r="T3079">
        <v>26.43</v>
      </c>
      <c r="U3079">
        <v>10.16</v>
      </c>
      <c r="V3079">
        <v>1</v>
      </c>
      <c r="W3079">
        <v>0</v>
      </c>
      <c r="X3079">
        <v>-57.2</v>
      </c>
      <c r="Y3079">
        <v>0</v>
      </c>
      <c r="Z3079">
        <v>1</v>
      </c>
      <c r="AA3079">
        <v>0</v>
      </c>
      <c r="AB3079">
        <v>0</v>
      </c>
      <c r="AC3079" t="s">
        <v>1460</v>
      </c>
      <c r="AD3079" t="s">
        <v>197</v>
      </c>
      <c r="AE3079">
        <v>1</v>
      </c>
      <c r="AF3079">
        <v>0</v>
      </c>
      <c r="AG3079">
        <v>0</v>
      </c>
      <c r="AH3079">
        <v>1</v>
      </c>
      <c r="AI3079">
        <v>0</v>
      </c>
      <c r="AJ3079">
        <v>0</v>
      </c>
      <c r="AK3079">
        <v>1311</v>
      </c>
      <c r="AL3079">
        <v>26.18</v>
      </c>
      <c r="AM3079">
        <v>6.14</v>
      </c>
      <c r="AN3079">
        <v>56.39</v>
      </c>
      <c r="AO3079">
        <v>13.9</v>
      </c>
      <c r="AP3079">
        <v>6</v>
      </c>
      <c r="AQ3079" t="s">
        <v>198</v>
      </c>
      <c r="AR3079">
        <v>1</v>
      </c>
      <c r="AS3079">
        <v>0</v>
      </c>
      <c r="AT3079">
        <v>0</v>
      </c>
      <c r="AU3079">
        <v>1</v>
      </c>
      <c r="AV3079">
        <v>0</v>
      </c>
      <c r="AW3079">
        <v>0</v>
      </c>
      <c r="AX3079">
        <v>2082</v>
      </c>
      <c r="AY3079">
        <v>92.55</v>
      </c>
      <c r="AZ3079">
        <v>-2.86</v>
      </c>
      <c r="BA3079">
        <v>59.05</v>
      </c>
      <c r="BE3079">
        <v>7.0000000000000007E-2</v>
      </c>
      <c r="BF3079">
        <v>0.05</v>
      </c>
      <c r="BI3079">
        <v>1</v>
      </c>
      <c r="BJ3079">
        <v>0</v>
      </c>
      <c r="BK3079">
        <v>0</v>
      </c>
      <c r="BL3079">
        <v>0</v>
      </c>
      <c r="BM3079">
        <v>0</v>
      </c>
      <c r="BO3079" s="1"/>
      <c r="BP3079" s="1"/>
      <c r="BQ3079" s="1">
        <v>43168</v>
      </c>
      <c r="BR3079" t="s">
        <v>199</v>
      </c>
      <c r="BS3079">
        <v>5.24</v>
      </c>
      <c r="BT3079">
        <v>1</v>
      </c>
      <c r="BU3079">
        <v>0</v>
      </c>
      <c r="BV3079" s="1"/>
      <c r="BX3079" t="s">
        <v>201</v>
      </c>
      <c r="BY3079" t="s">
        <v>200</v>
      </c>
      <c r="BZ3079" t="s">
        <v>200</v>
      </c>
      <c r="CA3079" t="s">
        <v>200</v>
      </c>
      <c r="CB3079" t="s">
        <v>200</v>
      </c>
      <c r="CC3079" t="s">
        <v>200</v>
      </c>
      <c r="CD3079" t="s">
        <v>200</v>
      </c>
      <c r="CE3079" t="s">
        <v>200</v>
      </c>
      <c r="CF3079" t="s">
        <v>200</v>
      </c>
      <c r="CG3079" t="s">
        <v>200</v>
      </c>
      <c r="CH3079" t="s">
        <v>200</v>
      </c>
      <c r="CI3079" t="s">
        <v>200</v>
      </c>
      <c r="CJ3079" t="s">
        <v>200</v>
      </c>
      <c r="CK3079" t="s">
        <v>200</v>
      </c>
      <c r="CL3079" t="s">
        <v>200</v>
      </c>
      <c r="CM3079" t="s">
        <v>200</v>
      </c>
      <c r="CN3079" t="s">
        <v>200</v>
      </c>
      <c r="CO3079" t="s">
        <v>200</v>
      </c>
      <c r="CP3079" t="s">
        <v>200</v>
      </c>
      <c r="CQ3079" t="s">
        <v>200</v>
      </c>
      <c r="CR3079" t="s">
        <v>200</v>
      </c>
      <c r="CS3079" t="s">
        <v>200</v>
      </c>
      <c r="CT3079" t="s">
        <v>200</v>
      </c>
      <c r="CU3079" t="s">
        <v>200</v>
      </c>
      <c r="CV3079" t="s">
        <v>200</v>
      </c>
      <c r="CW3079" t="s">
        <v>200</v>
      </c>
      <c r="CX3079" t="s">
        <v>200</v>
      </c>
      <c r="CY3079" t="s">
        <v>200</v>
      </c>
      <c r="CZ3079" t="s">
        <v>201</v>
      </c>
      <c r="DA3079" t="s">
        <v>200</v>
      </c>
      <c r="DB3079" t="s">
        <v>200</v>
      </c>
      <c r="DC3079" t="s">
        <v>200</v>
      </c>
      <c r="DD3079" t="s">
        <v>200</v>
      </c>
      <c r="DE3079" t="s">
        <v>200</v>
      </c>
      <c r="DF3079" t="s">
        <v>200</v>
      </c>
      <c r="DG3079" t="s">
        <v>200</v>
      </c>
      <c r="DH3079" t="s">
        <v>200</v>
      </c>
      <c r="DI3079" t="s">
        <v>200</v>
      </c>
      <c r="DJ3079" t="s">
        <v>200</v>
      </c>
      <c r="DK3079" t="s">
        <v>200</v>
      </c>
      <c r="DL3079" t="s">
        <v>200</v>
      </c>
      <c r="DM3079" t="s">
        <v>20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0</v>
      </c>
      <c r="FD3079">
        <v>0</v>
      </c>
      <c r="FE3079">
        <v>0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0</v>
      </c>
      <c r="FV3079">
        <v>0</v>
      </c>
      <c r="FW3079">
        <v>2</v>
      </c>
      <c r="FX3079">
        <v>2</v>
      </c>
      <c r="FY3079" t="s">
        <v>390</v>
      </c>
      <c r="FZ3079" t="s">
        <v>200</v>
      </c>
      <c r="GA3079" t="s">
        <v>200</v>
      </c>
      <c r="GB3079" t="s">
        <v>200</v>
      </c>
      <c r="GC3079" t="s">
        <v>201</v>
      </c>
      <c r="GD3079" t="s">
        <v>201</v>
      </c>
      <c r="GE3079" t="s">
        <v>200</v>
      </c>
      <c r="GF3079" t="s">
        <v>200</v>
      </c>
    </row>
    <row r="3080" spans="1:188" hidden="1" x14ac:dyDescent="0.2">
      <c r="A3080">
        <v>5267</v>
      </c>
      <c r="B3080" t="s">
        <v>4494</v>
      </c>
      <c r="C3080" t="s">
        <v>1179</v>
      </c>
      <c r="D3080" t="s">
        <v>1176</v>
      </c>
      <c r="E3080">
        <v>2013</v>
      </c>
      <c r="F3080" s="1">
        <v>41612</v>
      </c>
      <c r="G3080" t="s">
        <v>4495</v>
      </c>
      <c r="H3080">
        <v>30345</v>
      </c>
      <c r="I3080">
        <v>1</v>
      </c>
      <c r="J3080" t="s">
        <v>1179</v>
      </c>
      <c r="K3080" t="s">
        <v>424</v>
      </c>
      <c r="Q3080" s="1">
        <v>41612</v>
      </c>
      <c r="R3080">
        <v>-98.42</v>
      </c>
      <c r="S3080">
        <v>-74.319999999999993</v>
      </c>
      <c r="T3080">
        <v>34.49</v>
      </c>
      <c r="U3080">
        <v>10.199999999999999</v>
      </c>
      <c r="V3080">
        <v>1</v>
      </c>
      <c r="W3080">
        <v>0</v>
      </c>
      <c r="X3080">
        <v>-132.91</v>
      </c>
      <c r="Y3080">
        <v>0</v>
      </c>
      <c r="Z3080">
        <v>0</v>
      </c>
      <c r="AA3080">
        <v>0</v>
      </c>
      <c r="AB3080">
        <v>0</v>
      </c>
      <c r="AC3080" t="s">
        <v>251</v>
      </c>
      <c r="AD3080" t="s">
        <v>218</v>
      </c>
      <c r="AE3080">
        <v>1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2244</v>
      </c>
      <c r="AL3080">
        <v>58.61</v>
      </c>
      <c r="AM3080">
        <v>-3.04</v>
      </c>
      <c r="AN3080">
        <v>45.99</v>
      </c>
      <c r="AO3080">
        <v>13.91</v>
      </c>
      <c r="AP3080">
        <v>480</v>
      </c>
      <c r="AQ3080" t="s">
        <v>198</v>
      </c>
      <c r="AR3080">
        <v>1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2082</v>
      </c>
      <c r="AY3080">
        <v>92.55</v>
      </c>
      <c r="AZ3080">
        <v>-2.86</v>
      </c>
      <c r="BA3080">
        <v>59.05</v>
      </c>
      <c r="BE3080">
        <v>1.59</v>
      </c>
      <c r="BF3080">
        <v>0.03</v>
      </c>
      <c r="BG3080">
        <v>9380</v>
      </c>
      <c r="BH3080">
        <v>19.3</v>
      </c>
      <c r="BI3080">
        <v>0</v>
      </c>
      <c r="BJ3080">
        <v>0</v>
      </c>
      <c r="BK3080">
        <v>1</v>
      </c>
      <c r="BL3080">
        <v>0</v>
      </c>
      <c r="BM3080">
        <v>0</v>
      </c>
      <c r="BO3080" s="1"/>
      <c r="BP3080" s="1"/>
      <c r="BQ3080" s="1">
        <v>41612</v>
      </c>
      <c r="BR3080" t="s">
        <v>199</v>
      </c>
      <c r="BT3080">
        <v>0</v>
      </c>
      <c r="BU3080">
        <v>1</v>
      </c>
      <c r="BV3080" s="1">
        <v>42726</v>
      </c>
      <c r="BW3080" t="s">
        <v>1458</v>
      </c>
      <c r="BX3080" t="s">
        <v>201</v>
      </c>
      <c r="BY3080" t="s">
        <v>200</v>
      </c>
      <c r="BZ3080" t="s">
        <v>200</v>
      </c>
      <c r="CA3080" t="s">
        <v>200</v>
      </c>
      <c r="CB3080" t="s">
        <v>200</v>
      </c>
      <c r="CC3080" t="s">
        <v>200</v>
      </c>
      <c r="CD3080" t="s">
        <v>200</v>
      </c>
      <c r="CE3080" t="s">
        <v>200</v>
      </c>
      <c r="CF3080" t="s">
        <v>200</v>
      </c>
      <c r="CG3080" t="s">
        <v>200</v>
      </c>
      <c r="CH3080" t="s">
        <v>200</v>
      </c>
      <c r="CI3080" t="s">
        <v>200</v>
      </c>
      <c r="CJ3080" t="s">
        <v>200</v>
      </c>
      <c r="CK3080" t="s">
        <v>200</v>
      </c>
      <c r="CL3080" t="s">
        <v>200</v>
      </c>
      <c r="CM3080" t="s">
        <v>200</v>
      </c>
      <c r="CN3080" t="s">
        <v>200</v>
      </c>
      <c r="CO3080" t="s">
        <v>200</v>
      </c>
      <c r="CP3080" t="s">
        <v>201</v>
      </c>
      <c r="CQ3080" t="s">
        <v>200</v>
      </c>
      <c r="CR3080" t="s">
        <v>200</v>
      </c>
      <c r="CS3080" t="s">
        <v>200</v>
      </c>
      <c r="CT3080" t="s">
        <v>200</v>
      </c>
      <c r="CU3080" t="s">
        <v>200</v>
      </c>
      <c r="CV3080" t="s">
        <v>200</v>
      </c>
      <c r="CW3080" t="s">
        <v>200</v>
      </c>
      <c r="CX3080" t="s">
        <v>200</v>
      </c>
      <c r="CY3080" t="s">
        <v>200</v>
      </c>
      <c r="CZ3080" t="s">
        <v>201</v>
      </c>
      <c r="DA3080" t="s">
        <v>200</v>
      </c>
      <c r="DB3080" t="s">
        <v>200</v>
      </c>
      <c r="DC3080" t="s">
        <v>200</v>
      </c>
      <c r="DD3080" t="s">
        <v>200</v>
      </c>
      <c r="DE3080" t="s">
        <v>200</v>
      </c>
      <c r="DF3080" t="s">
        <v>200</v>
      </c>
      <c r="DG3080" t="s">
        <v>200</v>
      </c>
      <c r="DH3080" t="s">
        <v>200</v>
      </c>
      <c r="DI3080" t="s">
        <v>200</v>
      </c>
      <c r="DJ3080" t="s">
        <v>200</v>
      </c>
      <c r="DK3080" t="s">
        <v>200</v>
      </c>
      <c r="DL3080" t="s">
        <v>200</v>
      </c>
      <c r="DM3080" t="s">
        <v>20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</v>
      </c>
      <c r="DU3080">
        <v>0</v>
      </c>
      <c r="DV3080">
        <v>0</v>
      </c>
      <c r="DW3080">
        <v>0</v>
      </c>
      <c r="DX3080">
        <v>0</v>
      </c>
      <c r="DY3080">
        <v>1</v>
      </c>
      <c r="DZ3080">
        <v>0</v>
      </c>
      <c r="EA3080">
        <v>0</v>
      </c>
      <c r="EB3080">
        <v>1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0</v>
      </c>
      <c r="FD3080">
        <v>0</v>
      </c>
      <c r="FE3080">
        <v>0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0</v>
      </c>
      <c r="FV3080">
        <v>0</v>
      </c>
      <c r="FW3080">
        <v>2</v>
      </c>
      <c r="FX3080">
        <v>0</v>
      </c>
      <c r="FY3080" t="s">
        <v>2221</v>
      </c>
      <c r="FZ3080" t="s">
        <v>200</v>
      </c>
      <c r="GA3080" t="s">
        <v>200</v>
      </c>
      <c r="GB3080" t="s">
        <v>201</v>
      </c>
      <c r="GC3080" t="s">
        <v>200</v>
      </c>
      <c r="GD3080" t="s">
        <v>200</v>
      </c>
      <c r="GE3080" t="s">
        <v>200</v>
      </c>
      <c r="GF3080" t="s">
        <v>201</v>
      </c>
    </row>
    <row r="3081" spans="1:188" hidden="1" x14ac:dyDescent="0.2">
      <c r="A3081">
        <v>5268</v>
      </c>
      <c r="B3081" t="s">
        <v>4496</v>
      </c>
      <c r="C3081" t="s">
        <v>1179</v>
      </c>
      <c r="D3081" t="s">
        <v>1176</v>
      </c>
      <c r="F3081" s="1">
        <v>43185</v>
      </c>
      <c r="G3081" t="s">
        <v>3750</v>
      </c>
      <c r="H3081">
        <v>41788</v>
      </c>
      <c r="I3081">
        <v>1</v>
      </c>
      <c r="J3081" t="s">
        <v>1179</v>
      </c>
      <c r="K3081" t="s">
        <v>424</v>
      </c>
      <c r="Q3081" s="1">
        <v>43185</v>
      </c>
      <c r="R3081">
        <v>-5.56</v>
      </c>
      <c r="S3081">
        <v>-32.54</v>
      </c>
      <c r="T3081">
        <v>2.36</v>
      </c>
      <c r="U3081">
        <v>17.440000000000001</v>
      </c>
      <c r="V3081">
        <v>1</v>
      </c>
      <c r="W3081">
        <v>0</v>
      </c>
      <c r="X3081">
        <v>-7.92</v>
      </c>
      <c r="Y3081">
        <v>0</v>
      </c>
      <c r="Z3081">
        <v>1</v>
      </c>
      <c r="AA3081">
        <v>0</v>
      </c>
      <c r="AB3081">
        <v>0</v>
      </c>
      <c r="AC3081" t="s">
        <v>815</v>
      </c>
      <c r="AD3081" t="s">
        <v>224</v>
      </c>
      <c r="AE3081">
        <v>1</v>
      </c>
      <c r="AF3081">
        <v>0</v>
      </c>
      <c r="AG3081">
        <v>0</v>
      </c>
      <c r="AH3081">
        <v>1</v>
      </c>
      <c r="AI3081">
        <v>0</v>
      </c>
      <c r="AJ3081">
        <v>0</v>
      </c>
      <c r="AK3081">
        <v>2244</v>
      </c>
      <c r="AL3081">
        <v>58.61</v>
      </c>
      <c r="AM3081">
        <v>-3.04</v>
      </c>
      <c r="AN3081">
        <v>45.99</v>
      </c>
      <c r="AO3081">
        <v>13.91</v>
      </c>
      <c r="AP3081">
        <v>17</v>
      </c>
      <c r="AQ3081" t="s">
        <v>198</v>
      </c>
      <c r="AR3081">
        <v>1</v>
      </c>
      <c r="AS3081">
        <v>0</v>
      </c>
      <c r="AT3081">
        <v>0</v>
      </c>
      <c r="AU3081">
        <v>1</v>
      </c>
      <c r="AV3081">
        <v>0</v>
      </c>
      <c r="AW3081">
        <v>0</v>
      </c>
      <c r="AX3081">
        <v>2082</v>
      </c>
      <c r="AY3081">
        <v>92.55</v>
      </c>
      <c r="AZ3081">
        <v>-2.86</v>
      </c>
      <c r="BA3081">
        <v>59.05</v>
      </c>
      <c r="BE3081">
        <v>7.0000000000000007E-2</v>
      </c>
      <c r="BF3081">
        <v>7.0000000000000007E-2</v>
      </c>
      <c r="BG3081">
        <v>-26.47</v>
      </c>
      <c r="BH3081">
        <v>29.38</v>
      </c>
      <c r="BI3081">
        <v>1</v>
      </c>
      <c r="BJ3081">
        <v>0</v>
      </c>
      <c r="BK3081">
        <v>0</v>
      </c>
      <c r="BL3081">
        <v>0</v>
      </c>
      <c r="BM3081">
        <v>0</v>
      </c>
      <c r="BO3081" s="1"/>
      <c r="BP3081" s="1"/>
      <c r="BQ3081" s="1">
        <v>43185</v>
      </c>
      <c r="BR3081" t="s">
        <v>199</v>
      </c>
      <c r="BT3081">
        <v>0</v>
      </c>
      <c r="BU3081">
        <v>1</v>
      </c>
      <c r="BV3081" s="1">
        <v>43238</v>
      </c>
      <c r="BW3081" t="s">
        <v>192</v>
      </c>
      <c r="BX3081" t="s">
        <v>201</v>
      </c>
      <c r="BY3081" t="s">
        <v>200</v>
      </c>
      <c r="BZ3081" t="s">
        <v>200</v>
      </c>
      <c r="CA3081" t="s">
        <v>200</v>
      </c>
      <c r="CB3081" t="s">
        <v>200</v>
      </c>
      <c r="CC3081" t="s">
        <v>200</v>
      </c>
      <c r="CD3081" t="s">
        <v>200</v>
      </c>
      <c r="CE3081" t="s">
        <v>200</v>
      </c>
      <c r="CF3081" t="s">
        <v>200</v>
      </c>
      <c r="CG3081" t="s">
        <v>200</v>
      </c>
      <c r="CH3081" t="s">
        <v>200</v>
      </c>
      <c r="CI3081" t="s">
        <v>200</v>
      </c>
      <c r="CJ3081" t="s">
        <v>200</v>
      </c>
      <c r="CK3081" t="s">
        <v>200</v>
      </c>
      <c r="CL3081" t="s">
        <v>200</v>
      </c>
      <c r="CM3081" t="s">
        <v>200</v>
      </c>
      <c r="CN3081" t="s">
        <v>200</v>
      </c>
      <c r="CO3081" t="s">
        <v>200</v>
      </c>
      <c r="CP3081" t="s">
        <v>200</v>
      </c>
      <c r="CQ3081" t="s">
        <v>200</v>
      </c>
      <c r="CR3081" t="s">
        <v>200</v>
      </c>
      <c r="CS3081" t="s">
        <v>200</v>
      </c>
      <c r="CT3081" t="s">
        <v>200</v>
      </c>
      <c r="CU3081" t="s">
        <v>200</v>
      </c>
      <c r="CV3081" t="s">
        <v>200</v>
      </c>
      <c r="CW3081" t="s">
        <v>200</v>
      </c>
      <c r="CX3081" t="s">
        <v>200</v>
      </c>
      <c r="CY3081" t="s">
        <v>200</v>
      </c>
      <c r="CZ3081" t="s">
        <v>201</v>
      </c>
      <c r="DA3081" t="s">
        <v>200</v>
      </c>
      <c r="DB3081" t="s">
        <v>200</v>
      </c>
      <c r="DC3081" t="s">
        <v>200</v>
      </c>
      <c r="DD3081" t="s">
        <v>200</v>
      </c>
      <c r="DE3081" t="s">
        <v>200</v>
      </c>
      <c r="DF3081" t="s">
        <v>200</v>
      </c>
      <c r="DG3081" t="s">
        <v>200</v>
      </c>
      <c r="DH3081" t="s">
        <v>200</v>
      </c>
      <c r="DI3081" t="s">
        <v>200</v>
      </c>
      <c r="DJ3081" t="s">
        <v>200</v>
      </c>
      <c r="DK3081" t="s">
        <v>200</v>
      </c>
      <c r="DL3081" t="s">
        <v>200</v>
      </c>
      <c r="DM3081" t="s">
        <v>200</v>
      </c>
      <c r="DN3081">
        <v>1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0</v>
      </c>
      <c r="FD3081">
        <v>0</v>
      </c>
      <c r="FE3081">
        <v>0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0</v>
      </c>
      <c r="FV3081">
        <v>0</v>
      </c>
      <c r="FW3081">
        <v>2</v>
      </c>
      <c r="FX3081">
        <v>2</v>
      </c>
      <c r="FY3081" t="s">
        <v>390</v>
      </c>
      <c r="FZ3081" t="s">
        <v>200</v>
      </c>
      <c r="GA3081" t="s">
        <v>200</v>
      </c>
      <c r="GB3081" t="s">
        <v>200</v>
      </c>
      <c r="GC3081" t="s">
        <v>201</v>
      </c>
      <c r="GD3081" t="s">
        <v>200</v>
      </c>
      <c r="GE3081" t="s">
        <v>200</v>
      </c>
      <c r="GF3081" t="s">
        <v>200</v>
      </c>
    </row>
    <row r="3082" spans="1:188" hidden="1" x14ac:dyDescent="0.2">
      <c r="A3082">
        <v>5269</v>
      </c>
      <c r="B3082" t="s">
        <v>4497</v>
      </c>
      <c r="C3082" t="s">
        <v>1179</v>
      </c>
      <c r="D3082" t="s">
        <v>1176</v>
      </c>
      <c r="E3082">
        <v>1993</v>
      </c>
      <c r="F3082" s="1">
        <v>40821</v>
      </c>
      <c r="G3082" t="s">
        <v>4498</v>
      </c>
      <c r="H3082">
        <v>23007</v>
      </c>
      <c r="I3082">
        <v>1</v>
      </c>
      <c r="J3082" t="s">
        <v>1179</v>
      </c>
      <c r="K3082" t="s">
        <v>424</v>
      </c>
      <c r="Q3082" s="1">
        <v>40821</v>
      </c>
      <c r="R3082">
        <v>-40</v>
      </c>
      <c r="S3082">
        <v>-23.59</v>
      </c>
      <c r="T3082">
        <v>49.04</v>
      </c>
      <c r="U3082">
        <v>23.39</v>
      </c>
      <c r="V3082">
        <v>1</v>
      </c>
      <c r="W3082">
        <v>0</v>
      </c>
      <c r="X3082">
        <v>-89.039999999999992</v>
      </c>
      <c r="Y3082">
        <v>0</v>
      </c>
      <c r="Z3082">
        <v>0</v>
      </c>
      <c r="AA3082">
        <v>0</v>
      </c>
      <c r="AB3082">
        <v>0</v>
      </c>
      <c r="AC3082" t="s">
        <v>1460</v>
      </c>
      <c r="AD3082" t="s">
        <v>197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1311</v>
      </c>
      <c r="AL3082">
        <v>26.18</v>
      </c>
      <c r="AM3082">
        <v>6.14</v>
      </c>
      <c r="AN3082">
        <v>56.39</v>
      </c>
      <c r="AO3082">
        <v>13.9</v>
      </c>
      <c r="AP3082">
        <v>34</v>
      </c>
      <c r="AQ3082" t="s">
        <v>198</v>
      </c>
      <c r="AR3082">
        <v>1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2082</v>
      </c>
      <c r="AY3082">
        <v>92.55</v>
      </c>
      <c r="AZ3082">
        <v>-2.86</v>
      </c>
      <c r="BA3082">
        <v>59.05</v>
      </c>
      <c r="BE3082">
        <v>0.5</v>
      </c>
      <c r="BF3082">
        <v>0.3</v>
      </c>
      <c r="BG3082">
        <v>-38.33</v>
      </c>
      <c r="BH3082">
        <v>136.81</v>
      </c>
      <c r="BI3082">
        <v>1</v>
      </c>
      <c r="BJ3082">
        <v>0</v>
      </c>
      <c r="BK3082">
        <v>0</v>
      </c>
      <c r="BL3082">
        <v>0</v>
      </c>
      <c r="BM3082">
        <v>0</v>
      </c>
      <c r="BO3082" s="1"/>
      <c r="BP3082" s="1"/>
      <c r="BQ3082" s="1">
        <v>40821</v>
      </c>
      <c r="BR3082" t="s">
        <v>199</v>
      </c>
      <c r="BT3082">
        <v>0</v>
      </c>
      <c r="BU3082">
        <v>1</v>
      </c>
      <c r="BV3082" s="1">
        <v>41514</v>
      </c>
      <c r="BW3082" t="s">
        <v>1458</v>
      </c>
      <c r="BX3082" t="s">
        <v>201</v>
      </c>
      <c r="BY3082" t="s">
        <v>200</v>
      </c>
      <c r="BZ3082" t="s">
        <v>200</v>
      </c>
      <c r="CA3082" t="s">
        <v>200</v>
      </c>
      <c r="CB3082" t="s">
        <v>200</v>
      </c>
      <c r="CC3082" t="s">
        <v>200</v>
      </c>
      <c r="CD3082" t="s">
        <v>200</v>
      </c>
      <c r="CE3082" t="s">
        <v>200</v>
      </c>
      <c r="CF3082" t="s">
        <v>200</v>
      </c>
      <c r="CG3082" t="s">
        <v>200</v>
      </c>
      <c r="CH3082" t="s">
        <v>200</v>
      </c>
      <c r="CI3082" t="s">
        <v>200</v>
      </c>
      <c r="CJ3082" t="s">
        <v>200</v>
      </c>
      <c r="CK3082" t="s">
        <v>200</v>
      </c>
      <c r="CL3082" t="s">
        <v>200</v>
      </c>
      <c r="CM3082" t="s">
        <v>200</v>
      </c>
      <c r="CN3082" t="s">
        <v>200</v>
      </c>
      <c r="CO3082" t="s">
        <v>200</v>
      </c>
      <c r="CP3082" t="s">
        <v>200</v>
      </c>
      <c r="CQ3082" t="s">
        <v>200</v>
      </c>
      <c r="CR3082" t="s">
        <v>200</v>
      </c>
      <c r="CS3082" t="s">
        <v>200</v>
      </c>
      <c r="CT3082" t="s">
        <v>200</v>
      </c>
      <c r="CU3082" t="s">
        <v>200</v>
      </c>
      <c r="CV3082" t="s">
        <v>200</v>
      </c>
      <c r="CW3082" t="s">
        <v>200</v>
      </c>
      <c r="CX3082" t="s">
        <v>200</v>
      </c>
      <c r="CY3082" t="s">
        <v>200</v>
      </c>
      <c r="CZ3082" t="s">
        <v>201</v>
      </c>
      <c r="DA3082" t="s">
        <v>200</v>
      </c>
      <c r="DB3082" t="s">
        <v>200</v>
      </c>
      <c r="DC3082" t="s">
        <v>200</v>
      </c>
      <c r="DD3082" t="s">
        <v>200</v>
      </c>
      <c r="DE3082" t="s">
        <v>200</v>
      </c>
      <c r="DF3082" t="s">
        <v>200</v>
      </c>
      <c r="DG3082" t="s">
        <v>200</v>
      </c>
      <c r="DH3082" t="s">
        <v>200</v>
      </c>
      <c r="DI3082" t="s">
        <v>200</v>
      </c>
      <c r="DJ3082" t="s">
        <v>200</v>
      </c>
      <c r="DK3082" t="s">
        <v>200</v>
      </c>
      <c r="DL3082" t="s">
        <v>200</v>
      </c>
      <c r="DM3082" t="s">
        <v>20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1</v>
      </c>
      <c r="EB3082">
        <v>0</v>
      </c>
      <c r="EC3082">
        <v>0</v>
      </c>
      <c r="ED3082">
        <v>0</v>
      </c>
      <c r="EE3082">
        <v>0</v>
      </c>
      <c r="EF3082">
        <v>0</v>
      </c>
      <c r="EG3082">
        <v>0</v>
      </c>
      <c r="EH3082">
        <v>0</v>
      </c>
      <c r="EI3082">
        <v>0</v>
      </c>
      <c r="EJ3082">
        <v>0</v>
      </c>
      <c r="EK3082">
        <v>0</v>
      </c>
      <c r="EL3082">
        <v>0</v>
      </c>
      <c r="EM3082">
        <v>0</v>
      </c>
      <c r="EN3082">
        <v>0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0</v>
      </c>
      <c r="EV3082">
        <v>0</v>
      </c>
      <c r="EW3082">
        <v>0</v>
      </c>
      <c r="EX3082">
        <v>0</v>
      </c>
      <c r="EY3082">
        <v>0</v>
      </c>
      <c r="EZ3082">
        <v>0</v>
      </c>
      <c r="FA3082">
        <v>0</v>
      </c>
      <c r="FB3082">
        <v>0</v>
      </c>
      <c r="FC3082">
        <v>0</v>
      </c>
      <c r="FD3082">
        <v>0</v>
      </c>
      <c r="FE3082">
        <v>0</v>
      </c>
      <c r="FF3082">
        <v>0</v>
      </c>
      <c r="FG3082">
        <v>0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3</v>
      </c>
      <c r="FX3082">
        <v>0</v>
      </c>
      <c r="FY3082" t="s">
        <v>390</v>
      </c>
      <c r="FZ3082" t="s">
        <v>200</v>
      </c>
      <c r="GA3082" t="s">
        <v>200</v>
      </c>
      <c r="GB3082" t="s">
        <v>200</v>
      </c>
      <c r="GC3082" t="s">
        <v>200</v>
      </c>
      <c r="GD3082" t="s">
        <v>201</v>
      </c>
      <c r="GE3082" t="s">
        <v>200</v>
      </c>
      <c r="GF3082" t="s">
        <v>200</v>
      </c>
    </row>
    <row r="3083" spans="1:188" hidden="1" x14ac:dyDescent="0.2">
      <c r="A3083">
        <v>5270</v>
      </c>
      <c r="B3083" t="s">
        <v>4499</v>
      </c>
      <c r="C3083" t="s">
        <v>1179</v>
      </c>
      <c r="D3083" t="s">
        <v>1176</v>
      </c>
      <c r="E3083">
        <v>1975</v>
      </c>
      <c r="F3083" s="1">
        <v>42104</v>
      </c>
      <c r="G3083" t="s">
        <v>4500</v>
      </c>
      <c r="H3083">
        <v>40961</v>
      </c>
      <c r="I3083">
        <v>1</v>
      </c>
      <c r="J3083" t="s">
        <v>1179</v>
      </c>
      <c r="K3083" t="s">
        <v>424</v>
      </c>
      <c r="Q3083" s="1">
        <v>42104</v>
      </c>
      <c r="R3083">
        <v>1114.29</v>
      </c>
      <c r="S3083">
        <v>59.61</v>
      </c>
      <c r="T3083">
        <v>78.17</v>
      </c>
      <c r="U3083">
        <v>11.42</v>
      </c>
      <c r="V3083">
        <v>1</v>
      </c>
      <c r="W3083">
        <v>1</v>
      </c>
      <c r="X3083">
        <v>1036.1199999999999</v>
      </c>
      <c r="Y3083">
        <v>1</v>
      </c>
      <c r="Z3083">
        <v>0</v>
      </c>
      <c r="AA3083">
        <v>0</v>
      </c>
      <c r="AB3083">
        <v>0</v>
      </c>
      <c r="AC3083" t="s">
        <v>1201</v>
      </c>
      <c r="AD3083" t="s">
        <v>197</v>
      </c>
      <c r="AE3083">
        <v>1</v>
      </c>
      <c r="AF3083">
        <v>1</v>
      </c>
      <c r="AG3083">
        <v>1</v>
      </c>
      <c r="AH3083">
        <v>0</v>
      </c>
      <c r="AI3083">
        <v>0</v>
      </c>
      <c r="AJ3083">
        <v>0</v>
      </c>
      <c r="AK3083">
        <v>1311</v>
      </c>
      <c r="AL3083">
        <v>26.18</v>
      </c>
      <c r="AM3083">
        <v>6.14</v>
      </c>
      <c r="AN3083">
        <v>56.39</v>
      </c>
      <c r="AO3083">
        <v>13.9</v>
      </c>
      <c r="AP3083">
        <v>11</v>
      </c>
      <c r="AQ3083" t="s">
        <v>198</v>
      </c>
      <c r="AR3083">
        <v>1</v>
      </c>
      <c r="AS3083">
        <v>1</v>
      </c>
      <c r="AT3083">
        <v>1</v>
      </c>
      <c r="AU3083">
        <v>0</v>
      </c>
      <c r="AV3083">
        <v>0</v>
      </c>
      <c r="AW3083">
        <v>0</v>
      </c>
      <c r="AX3083">
        <v>2082</v>
      </c>
      <c r="AY3083">
        <v>92.55</v>
      </c>
      <c r="AZ3083">
        <v>-2.86</v>
      </c>
      <c r="BA3083">
        <v>59.05</v>
      </c>
      <c r="BE3083">
        <v>0.01</v>
      </c>
      <c r="BF3083">
        <v>0.09</v>
      </c>
      <c r="BI3083">
        <v>0</v>
      </c>
      <c r="BJ3083">
        <v>1</v>
      </c>
      <c r="BK3083">
        <v>0</v>
      </c>
      <c r="BL3083">
        <v>0</v>
      </c>
      <c r="BM3083">
        <v>0</v>
      </c>
      <c r="BO3083" s="1"/>
      <c r="BP3083" s="1"/>
      <c r="BQ3083" s="1">
        <v>42104</v>
      </c>
      <c r="BR3083" t="s">
        <v>199</v>
      </c>
      <c r="BT3083">
        <v>1</v>
      </c>
      <c r="BU3083">
        <v>0</v>
      </c>
      <c r="BV3083" s="1"/>
      <c r="BX3083" t="s">
        <v>201</v>
      </c>
      <c r="BY3083" t="s">
        <v>200</v>
      </c>
      <c r="BZ3083" t="s">
        <v>200</v>
      </c>
      <c r="CA3083" t="s">
        <v>200</v>
      </c>
      <c r="CB3083" t="s">
        <v>200</v>
      </c>
      <c r="CC3083" t="s">
        <v>200</v>
      </c>
      <c r="CD3083" t="s">
        <v>200</v>
      </c>
      <c r="CE3083" t="s">
        <v>200</v>
      </c>
      <c r="CF3083" t="s">
        <v>200</v>
      </c>
      <c r="CG3083" t="s">
        <v>200</v>
      </c>
      <c r="CH3083" t="s">
        <v>200</v>
      </c>
      <c r="CI3083" t="s">
        <v>200</v>
      </c>
      <c r="CJ3083" t="s">
        <v>200</v>
      </c>
      <c r="CK3083" t="s">
        <v>200</v>
      </c>
      <c r="CL3083" t="s">
        <v>200</v>
      </c>
      <c r="CM3083" t="s">
        <v>200</v>
      </c>
      <c r="CN3083" t="s">
        <v>200</v>
      </c>
      <c r="CO3083" t="s">
        <v>200</v>
      </c>
      <c r="CP3083" t="s">
        <v>200</v>
      </c>
      <c r="CQ3083" t="s">
        <v>200</v>
      </c>
      <c r="CR3083" t="s">
        <v>200</v>
      </c>
      <c r="CS3083" t="s">
        <v>200</v>
      </c>
      <c r="CT3083" t="s">
        <v>200</v>
      </c>
      <c r="CU3083" t="s">
        <v>200</v>
      </c>
      <c r="CV3083" t="s">
        <v>200</v>
      </c>
      <c r="CW3083" t="s">
        <v>200</v>
      </c>
      <c r="CX3083" t="s">
        <v>200</v>
      </c>
      <c r="CY3083" t="s">
        <v>200</v>
      </c>
      <c r="CZ3083" t="s">
        <v>201</v>
      </c>
      <c r="DA3083" t="s">
        <v>200</v>
      </c>
      <c r="DB3083" t="s">
        <v>200</v>
      </c>
      <c r="DC3083" t="s">
        <v>200</v>
      </c>
      <c r="DD3083" t="s">
        <v>200</v>
      </c>
      <c r="DE3083" t="s">
        <v>200</v>
      </c>
      <c r="DF3083" t="s">
        <v>200</v>
      </c>
      <c r="DG3083" t="s">
        <v>200</v>
      </c>
      <c r="DH3083" t="s">
        <v>200</v>
      </c>
      <c r="DI3083" t="s">
        <v>200</v>
      </c>
      <c r="DJ3083" t="s">
        <v>200</v>
      </c>
      <c r="DK3083" t="s">
        <v>200</v>
      </c>
      <c r="DL3083" t="s">
        <v>200</v>
      </c>
      <c r="DM3083" t="s">
        <v>200</v>
      </c>
      <c r="DN3083">
        <v>0</v>
      </c>
      <c r="DO3083">
        <v>0</v>
      </c>
      <c r="DP3083">
        <v>1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1</v>
      </c>
      <c r="EA3083">
        <v>0</v>
      </c>
      <c r="EB3083">
        <v>0</v>
      </c>
      <c r="EC3083">
        <v>0</v>
      </c>
      <c r="ED3083">
        <v>0</v>
      </c>
      <c r="EE3083">
        <v>0</v>
      </c>
      <c r="EF3083">
        <v>0</v>
      </c>
      <c r="EG3083">
        <v>0</v>
      </c>
      <c r="EH3083">
        <v>0</v>
      </c>
      <c r="EI3083">
        <v>0</v>
      </c>
      <c r="EJ3083">
        <v>0</v>
      </c>
      <c r="EK3083">
        <v>0</v>
      </c>
      <c r="EL3083">
        <v>0</v>
      </c>
      <c r="EM3083">
        <v>0</v>
      </c>
      <c r="EN3083">
        <v>0</v>
      </c>
      <c r="EO3083">
        <v>0</v>
      </c>
      <c r="EP3083">
        <v>0</v>
      </c>
      <c r="EQ3083">
        <v>0</v>
      </c>
      <c r="ER3083">
        <v>0</v>
      </c>
      <c r="ES3083">
        <v>0</v>
      </c>
      <c r="ET3083">
        <v>0</v>
      </c>
      <c r="EU3083">
        <v>0</v>
      </c>
      <c r="EV3083">
        <v>0</v>
      </c>
      <c r="EW3083">
        <v>0</v>
      </c>
      <c r="EX3083">
        <v>0</v>
      </c>
      <c r="EY3083">
        <v>0</v>
      </c>
      <c r="EZ3083">
        <v>0</v>
      </c>
      <c r="FA3083">
        <v>0</v>
      </c>
      <c r="FB3083">
        <v>0</v>
      </c>
      <c r="FC3083">
        <v>0</v>
      </c>
      <c r="FD3083">
        <v>0</v>
      </c>
      <c r="FE3083">
        <v>0</v>
      </c>
      <c r="FF3083">
        <v>0</v>
      </c>
      <c r="FG3083">
        <v>0</v>
      </c>
      <c r="FH3083">
        <v>0</v>
      </c>
      <c r="FI3083">
        <v>0</v>
      </c>
      <c r="FJ3083">
        <v>0</v>
      </c>
      <c r="FK3083">
        <v>0</v>
      </c>
      <c r="FL3083">
        <v>0</v>
      </c>
      <c r="FM3083">
        <v>0</v>
      </c>
      <c r="FN3083">
        <v>0</v>
      </c>
      <c r="FO3083">
        <v>0</v>
      </c>
      <c r="FP3083">
        <v>0</v>
      </c>
      <c r="FQ3083">
        <v>0</v>
      </c>
      <c r="FR3083">
        <v>0</v>
      </c>
      <c r="FS3083">
        <v>0</v>
      </c>
      <c r="FT3083">
        <v>0</v>
      </c>
      <c r="FU3083">
        <v>0</v>
      </c>
      <c r="FV3083">
        <v>0</v>
      </c>
      <c r="FW3083">
        <v>3</v>
      </c>
      <c r="FX3083">
        <v>0</v>
      </c>
      <c r="FY3083" t="s">
        <v>212</v>
      </c>
      <c r="FZ3083" t="s">
        <v>200</v>
      </c>
      <c r="GA3083" t="s">
        <v>201</v>
      </c>
      <c r="GB3083" t="s">
        <v>200</v>
      </c>
      <c r="GC3083" t="s">
        <v>200</v>
      </c>
      <c r="GD3083" t="s">
        <v>200</v>
      </c>
      <c r="GE3083" t="s">
        <v>201</v>
      </c>
      <c r="GF3083" t="s">
        <v>200</v>
      </c>
    </row>
    <row r="3084" spans="1:188" hidden="1" x14ac:dyDescent="0.2">
      <c r="A3084">
        <v>5272</v>
      </c>
      <c r="B3084" t="s">
        <v>4501</v>
      </c>
      <c r="C3084" t="s">
        <v>1179</v>
      </c>
      <c r="D3084" t="s">
        <v>1176</v>
      </c>
      <c r="E3084">
        <v>2011</v>
      </c>
      <c r="F3084" s="1">
        <v>42411</v>
      </c>
      <c r="G3084" t="s">
        <v>4502</v>
      </c>
      <c r="H3084">
        <v>41002</v>
      </c>
      <c r="I3084">
        <v>1</v>
      </c>
      <c r="J3084" t="s">
        <v>1179</v>
      </c>
      <c r="K3084" t="s">
        <v>424</v>
      </c>
      <c r="Q3084" s="1">
        <v>42411</v>
      </c>
      <c r="R3084">
        <v>-85</v>
      </c>
      <c r="S3084">
        <v>-36.4</v>
      </c>
      <c r="T3084">
        <v>68.010000000000005</v>
      </c>
      <c r="U3084">
        <v>13.18</v>
      </c>
      <c r="V3084">
        <v>1</v>
      </c>
      <c r="W3084">
        <v>0</v>
      </c>
      <c r="X3084">
        <v>-153.01</v>
      </c>
      <c r="Y3084">
        <v>0</v>
      </c>
      <c r="Z3084">
        <v>0</v>
      </c>
      <c r="AA3084">
        <v>0</v>
      </c>
      <c r="AB3084">
        <v>0</v>
      </c>
      <c r="AC3084" t="s">
        <v>327</v>
      </c>
      <c r="AD3084" t="s">
        <v>224</v>
      </c>
      <c r="AE3084">
        <v>1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2244</v>
      </c>
      <c r="AL3084">
        <v>58.61</v>
      </c>
      <c r="AM3084">
        <v>-3.04</v>
      </c>
      <c r="AN3084">
        <v>45.99</v>
      </c>
      <c r="AO3084">
        <v>13.91</v>
      </c>
      <c r="AP3084">
        <v>3</v>
      </c>
      <c r="AQ3084" t="s">
        <v>198</v>
      </c>
      <c r="AR3084">
        <v>1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2082</v>
      </c>
      <c r="AY3084">
        <v>92.55</v>
      </c>
      <c r="AZ3084">
        <v>-2.86</v>
      </c>
      <c r="BA3084">
        <v>59.05</v>
      </c>
      <c r="BE3084">
        <v>0.02</v>
      </c>
      <c r="BF3084">
        <v>0</v>
      </c>
      <c r="BG3084">
        <v>0</v>
      </c>
      <c r="BI3084">
        <v>0</v>
      </c>
      <c r="BJ3084">
        <v>0</v>
      </c>
      <c r="BK3084">
        <v>1</v>
      </c>
      <c r="BL3084">
        <v>0</v>
      </c>
      <c r="BM3084">
        <v>0</v>
      </c>
      <c r="BO3084" s="1"/>
      <c r="BP3084" s="1"/>
      <c r="BQ3084" s="1">
        <v>42411</v>
      </c>
      <c r="BR3084" t="s">
        <v>199</v>
      </c>
      <c r="BT3084">
        <v>0</v>
      </c>
      <c r="BU3084">
        <v>1</v>
      </c>
      <c r="BV3084" s="1">
        <v>43941</v>
      </c>
      <c r="BW3084" t="s">
        <v>451</v>
      </c>
      <c r="BX3084" t="s">
        <v>201</v>
      </c>
      <c r="BY3084" t="s">
        <v>200</v>
      </c>
      <c r="BZ3084" t="s">
        <v>200</v>
      </c>
      <c r="CA3084" t="s">
        <v>200</v>
      </c>
      <c r="CB3084" t="s">
        <v>200</v>
      </c>
      <c r="CC3084" t="s">
        <v>200</v>
      </c>
      <c r="CD3084" t="s">
        <v>200</v>
      </c>
      <c r="CE3084" t="s">
        <v>200</v>
      </c>
      <c r="CF3084" t="s">
        <v>200</v>
      </c>
      <c r="CG3084" t="s">
        <v>200</v>
      </c>
      <c r="CH3084" t="s">
        <v>200</v>
      </c>
      <c r="CI3084" t="s">
        <v>200</v>
      </c>
      <c r="CJ3084" t="s">
        <v>200</v>
      </c>
      <c r="CK3084" t="s">
        <v>200</v>
      </c>
      <c r="CL3084" t="s">
        <v>200</v>
      </c>
      <c r="CM3084" t="s">
        <v>200</v>
      </c>
      <c r="CN3084" t="s">
        <v>200</v>
      </c>
      <c r="CO3084" t="s">
        <v>200</v>
      </c>
      <c r="CP3084" t="s">
        <v>200</v>
      </c>
      <c r="CQ3084" t="s">
        <v>200</v>
      </c>
      <c r="CR3084" t="s">
        <v>200</v>
      </c>
      <c r="CS3084" t="s">
        <v>200</v>
      </c>
      <c r="CT3084" t="s">
        <v>200</v>
      </c>
      <c r="CU3084" t="s">
        <v>200</v>
      </c>
      <c r="CV3084" t="s">
        <v>200</v>
      </c>
      <c r="CW3084" t="s">
        <v>200</v>
      </c>
      <c r="CX3084" t="s">
        <v>200</v>
      </c>
      <c r="CY3084" t="s">
        <v>200</v>
      </c>
      <c r="CZ3084" t="s">
        <v>201</v>
      </c>
      <c r="DA3084" t="s">
        <v>200</v>
      </c>
      <c r="DB3084" t="s">
        <v>200</v>
      </c>
      <c r="DC3084" t="s">
        <v>200</v>
      </c>
      <c r="DD3084" t="s">
        <v>200</v>
      </c>
      <c r="DE3084" t="s">
        <v>200</v>
      </c>
      <c r="DF3084" t="s">
        <v>200</v>
      </c>
      <c r="DG3084" t="s">
        <v>200</v>
      </c>
      <c r="DH3084" t="s">
        <v>200</v>
      </c>
      <c r="DI3084" t="s">
        <v>200</v>
      </c>
      <c r="DJ3084" t="s">
        <v>200</v>
      </c>
      <c r="DK3084" t="s">
        <v>200</v>
      </c>
      <c r="DL3084" t="s">
        <v>200</v>
      </c>
      <c r="DM3084" t="s">
        <v>200</v>
      </c>
      <c r="DN3084">
        <v>0</v>
      </c>
      <c r="DO3084">
        <v>0</v>
      </c>
      <c r="DP3084">
        <v>1</v>
      </c>
      <c r="DQ3084">
        <v>0</v>
      </c>
      <c r="DR3084">
        <v>0</v>
      </c>
      <c r="DS3084">
        <v>0</v>
      </c>
      <c r="DT3084">
        <v>1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1</v>
      </c>
      <c r="EA3084">
        <v>0</v>
      </c>
      <c r="EB3084">
        <v>1</v>
      </c>
      <c r="EC3084">
        <v>0</v>
      </c>
      <c r="ED3084">
        <v>0</v>
      </c>
      <c r="EE3084">
        <v>0</v>
      </c>
      <c r="EF3084">
        <v>0</v>
      </c>
      <c r="EG3084">
        <v>0</v>
      </c>
      <c r="EH3084">
        <v>0</v>
      </c>
      <c r="EI3084">
        <v>0</v>
      </c>
      <c r="EJ3084">
        <v>0</v>
      </c>
      <c r="EK3084">
        <v>0</v>
      </c>
      <c r="EL3084">
        <v>0</v>
      </c>
      <c r="EM3084">
        <v>0</v>
      </c>
      <c r="EN3084">
        <v>0</v>
      </c>
      <c r="EO3084">
        <v>0</v>
      </c>
      <c r="EP3084">
        <v>0</v>
      </c>
      <c r="EQ3084">
        <v>0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>
        <v>0</v>
      </c>
      <c r="FA3084">
        <v>0</v>
      </c>
      <c r="FB3084">
        <v>0</v>
      </c>
      <c r="FC3084">
        <v>0</v>
      </c>
      <c r="FD3084">
        <v>0</v>
      </c>
      <c r="FE3084">
        <v>0</v>
      </c>
      <c r="FF3084">
        <v>0</v>
      </c>
      <c r="FG3084">
        <v>0</v>
      </c>
      <c r="FH3084">
        <v>0</v>
      </c>
      <c r="FI3084">
        <v>0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>
        <v>0</v>
      </c>
      <c r="FW3084">
        <v>3</v>
      </c>
      <c r="FX3084">
        <v>2</v>
      </c>
      <c r="FY3084" t="s">
        <v>212</v>
      </c>
      <c r="FZ3084" t="s">
        <v>200</v>
      </c>
      <c r="GA3084" t="s">
        <v>200</v>
      </c>
      <c r="GB3084" t="s">
        <v>201</v>
      </c>
      <c r="GC3084" t="s">
        <v>201</v>
      </c>
      <c r="GD3084" t="s">
        <v>200</v>
      </c>
      <c r="GE3084" t="s">
        <v>200</v>
      </c>
      <c r="GF3084" t="s">
        <v>200</v>
      </c>
    </row>
    <row r="3085" spans="1:188" hidden="1" x14ac:dyDescent="0.2">
      <c r="A3085">
        <v>5273</v>
      </c>
      <c r="B3085" t="s">
        <v>4503</v>
      </c>
      <c r="C3085" t="s">
        <v>1179</v>
      </c>
      <c r="D3085" t="s">
        <v>1176</v>
      </c>
      <c r="F3085" s="1">
        <v>43279</v>
      </c>
      <c r="G3085" t="s">
        <v>3972</v>
      </c>
      <c r="H3085">
        <v>36442</v>
      </c>
      <c r="I3085">
        <v>1</v>
      </c>
      <c r="J3085" t="s">
        <v>1179</v>
      </c>
      <c r="K3085" t="s">
        <v>424</v>
      </c>
      <c r="Q3085" s="1">
        <v>43279</v>
      </c>
      <c r="R3085">
        <v>257.14</v>
      </c>
      <c r="S3085">
        <v>82.27</v>
      </c>
      <c r="T3085">
        <v>28.98</v>
      </c>
      <c r="U3085">
        <v>12.75</v>
      </c>
      <c r="V3085">
        <v>1</v>
      </c>
      <c r="W3085">
        <v>1</v>
      </c>
      <c r="X3085">
        <v>228.16</v>
      </c>
      <c r="Y3085">
        <v>1</v>
      </c>
      <c r="Z3085">
        <v>1</v>
      </c>
      <c r="AA3085">
        <v>1</v>
      </c>
      <c r="AB3085">
        <v>1</v>
      </c>
      <c r="AC3085" t="s">
        <v>240</v>
      </c>
      <c r="AD3085" t="s">
        <v>241</v>
      </c>
      <c r="AE3085">
        <v>1</v>
      </c>
      <c r="AF3085">
        <v>1</v>
      </c>
      <c r="AG3085">
        <v>1</v>
      </c>
      <c r="AH3085">
        <v>1</v>
      </c>
      <c r="AI3085">
        <v>1</v>
      </c>
      <c r="AJ3085">
        <v>1</v>
      </c>
      <c r="AK3085">
        <v>2045</v>
      </c>
      <c r="AL3085">
        <v>49.7</v>
      </c>
      <c r="AM3085">
        <v>8.3699999999999992</v>
      </c>
      <c r="AN3085">
        <v>52.44</v>
      </c>
      <c r="AO3085">
        <v>14.1</v>
      </c>
      <c r="AP3085">
        <v>6</v>
      </c>
      <c r="AQ3085" t="s">
        <v>198</v>
      </c>
      <c r="AR3085">
        <v>1</v>
      </c>
      <c r="AS3085">
        <v>1</v>
      </c>
      <c r="AT3085">
        <v>1</v>
      </c>
      <c r="AU3085">
        <v>1</v>
      </c>
      <c r="AV3085">
        <v>1</v>
      </c>
      <c r="AW3085">
        <v>1</v>
      </c>
      <c r="AX3085">
        <v>2082</v>
      </c>
      <c r="AY3085">
        <v>92.55</v>
      </c>
      <c r="AZ3085">
        <v>-2.86</v>
      </c>
      <c r="BA3085">
        <v>59.05</v>
      </c>
      <c r="BE3085">
        <v>0.01</v>
      </c>
      <c r="BF3085">
        <v>0.03</v>
      </c>
      <c r="BI3085">
        <v>1</v>
      </c>
      <c r="BJ3085">
        <v>0</v>
      </c>
      <c r="BK3085">
        <v>0</v>
      </c>
      <c r="BL3085">
        <v>0</v>
      </c>
      <c r="BM3085">
        <v>0</v>
      </c>
      <c r="BO3085" s="1"/>
      <c r="BP3085" s="1"/>
      <c r="BQ3085" s="1">
        <v>43279</v>
      </c>
      <c r="BR3085" t="s">
        <v>199</v>
      </c>
      <c r="BS3085">
        <v>0.93</v>
      </c>
      <c r="BT3085">
        <v>1</v>
      </c>
      <c r="BU3085">
        <v>0</v>
      </c>
      <c r="BV3085" s="1"/>
      <c r="BX3085" t="s">
        <v>201</v>
      </c>
      <c r="BY3085" t="s">
        <v>200</v>
      </c>
      <c r="BZ3085" t="s">
        <v>200</v>
      </c>
      <c r="CA3085" t="s">
        <v>200</v>
      </c>
      <c r="CB3085" t="s">
        <v>200</v>
      </c>
      <c r="CC3085" t="s">
        <v>200</v>
      </c>
      <c r="CD3085" t="s">
        <v>200</v>
      </c>
      <c r="CE3085" t="s">
        <v>200</v>
      </c>
      <c r="CF3085" t="s">
        <v>200</v>
      </c>
      <c r="CG3085" t="s">
        <v>200</v>
      </c>
      <c r="CH3085" t="s">
        <v>200</v>
      </c>
      <c r="CI3085" t="s">
        <v>200</v>
      </c>
      <c r="CJ3085" t="s">
        <v>200</v>
      </c>
      <c r="CK3085" t="s">
        <v>200</v>
      </c>
      <c r="CL3085" t="s">
        <v>200</v>
      </c>
      <c r="CM3085" t="s">
        <v>200</v>
      </c>
      <c r="CN3085" t="s">
        <v>200</v>
      </c>
      <c r="CO3085" t="s">
        <v>200</v>
      </c>
      <c r="CP3085" t="s">
        <v>200</v>
      </c>
      <c r="CQ3085" t="s">
        <v>200</v>
      </c>
      <c r="CR3085" t="s">
        <v>200</v>
      </c>
      <c r="CS3085" t="s">
        <v>200</v>
      </c>
      <c r="CT3085" t="s">
        <v>200</v>
      </c>
      <c r="CU3085" t="s">
        <v>200</v>
      </c>
      <c r="CV3085" t="s">
        <v>200</v>
      </c>
      <c r="CW3085" t="s">
        <v>200</v>
      </c>
      <c r="CX3085" t="s">
        <v>200</v>
      </c>
      <c r="CY3085" t="s">
        <v>200</v>
      </c>
      <c r="CZ3085" t="s">
        <v>201</v>
      </c>
      <c r="DA3085" t="s">
        <v>200</v>
      </c>
      <c r="DB3085" t="s">
        <v>200</v>
      </c>
      <c r="DC3085" t="s">
        <v>200</v>
      </c>
      <c r="DD3085" t="s">
        <v>200</v>
      </c>
      <c r="DE3085" t="s">
        <v>200</v>
      </c>
      <c r="DF3085" t="s">
        <v>200</v>
      </c>
      <c r="DG3085" t="s">
        <v>200</v>
      </c>
      <c r="DH3085" t="s">
        <v>200</v>
      </c>
      <c r="DI3085" t="s">
        <v>200</v>
      </c>
      <c r="DJ3085" t="s">
        <v>200</v>
      </c>
      <c r="DK3085" t="s">
        <v>200</v>
      </c>
      <c r="DL3085" t="s">
        <v>200</v>
      </c>
      <c r="DM3085" t="s">
        <v>200</v>
      </c>
      <c r="DN3085">
        <v>0</v>
      </c>
      <c r="DO3085">
        <v>0</v>
      </c>
      <c r="DP3085">
        <v>1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  <c r="EF3085">
        <v>0</v>
      </c>
      <c r="EG3085">
        <v>0</v>
      </c>
      <c r="EH3085">
        <v>0</v>
      </c>
      <c r="EI3085">
        <v>0</v>
      </c>
      <c r="EJ3085">
        <v>0</v>
      </c>
      <c r="EK3085">
        <v>0</v>
      </c>
      <c r="EL3085">
        <v>0</v>
      </c>
      <c r="EM3085">
        <v>0</v>
      </c>
      <c r="EN3085">
        <v>0</v>
      </c>
      <c r="EO3085">
        <v>0</v>
      </c>
      <c r="EP3085">
        <v>0</v>
      </c>
      <c r="EQ3085">
        <v>0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0</v>
      </c>
      <c r="EX3085">
        <v>0</v>
      </c>
      <c r="EY3085">
        <v>0</v>
      </c>
      <c r="EZ3085">
        <v>0</v>
      </c>
      <c r="FA3085">
        <v>0</v>
      </c>
      <c r="FB3085">
        <v>0</v>
      </c>
      <c r="FC3085">
        <v>0</v>
      </c>
      <c r="FD3085">
        <v>0</v>
      </c>
      <c r="FE3085">
        <v>0</v>
      </c>
      <c r="FF3085">
        <v>0</v>
      </c>
      <c r="FG3085">
        <v>0</v>
      </c>
      <c r="FH3085">
        <v>0</v>
      </c>
      <c r="FI3085">
        <v>0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0</v>
      </c>
      <c r="FP3085">
        <v>0</v>
      </c>
      <c r="FQ3085">
        <v>0</v>
      </c>
      <c r="FR3085">
        <v>0</v>
      </c>
      <c r="FS3085">
        <v>0</v>
      </c>
      <c r="FT3085">
        <v>0</v>
      </c>
      <c r="FU3085">
        <v>0</v>
      </c>
      <c r="FV3085">
        <v>0</v>
      </c>
      <c r="FW3085">
        <v>2</v>
      </c>
      <c r="FX3085">
        <v>0</v>
      </c>
      <c r="FY3085" t="s">
        <v>2221</v>
      </c>
      <c r="FZ3085" t="s">
        <v>200</v>
      </c>
      <c r="GA3085" t="s">
        <v>200</v>
      </c>
      <c r="GB3085" t="s">
        <v>200</v>
      </c>
      <c r="GC3085" t="s">
        <v>200</v>
      </c>
      <c r="GD3085" t="s">
        <v>201</v>
      </c>
      <c r="GE3085" t="s">
        <v>200</v>
      </c>
      <c r="GF3085" t="s">
        <v>200</v>
      </c>
    </row>
    <row r="3086" spans="1:188" hidden="1" x14ac:dyDescent="0.2">
      <c r="A3086">
        <v>5274</v>
      </c>
      <c r="B3086" t="s">
        <v>4504</v>
      </c>
      <c r="C3086" t="s">
        <v>1179</v>
      </c>
      <c r="D3086" t="s">
        <v>1176</v>
      </c>
      <c r="F3086" s="1">
        <v>43185</v>
      </c>
      <c r="G3086" t="s">
        <v>3750</v>
      </c>
      <c r="H3086">
        <v>41788</v>
      </c>
      <c r="I3086">
        <v>1</v>
      </c>
      <c r="J3086" t="s">
        <v>1179</v>
      </c>
      <c r="K3086" t="s">
        <v>424</v>
      </c>
      <c r="Q3086" s="1">
        <v>43185</v>
      </c>
      <c r="R3086">
        <v>-5.56</v>
      </c>
      <c r="S3086">
        <v>-32.54</v>
      </c>
      <c r="T3086">
        <v>2.36</v>
      </c>
      <c r="U3086">
        <v>17.440000000000001</v>
      </c>
      <c r="V3086">
        <v>1</v>
      </c>
      <c r="W3086">
        <v>0</v>
      </c>
      <c r="X3086">
        <v>-7.92</v>
      </c>
      <c r="Y3086">
        <v>0</v>
      </c>
      <c r="Z3086">
        <v>1</v>
      </c>
      <c r="AA3086">
        <v>0</v>
      </c>
      <c r="AB3086">
        <v>0</v>
      </c>
      <c r="AC3086" t="s">
        <v>815</v>
      </c>
      <c r="AD3086" t="s">
        <v>224</v>
      </c>
      <c r="AE3086">
        <v>1</v>
      </c>
      <c r="AF3086">
        <v>0</v>
      </c>
      <c r="AG3086">
        <v>0</v>
      </c>
      <c r="AH3086">
        <v>1</v>
      </c>
      <c r="AI3086">
        <v>0</v>
      </c>
      <c r="AJ3086">
        <v>0</v>
      </c>
      <c r="AK3086">
        <v>2244</v>
      </c>
      <c r="AL3086">
        <v>58.61</v>
      </c>
      <c r="AM3086">
        <v>-3.04</v>
      </c>
      <c r="AN3086">
        <v>45.99</v>
      </c>
      <c r="AO3086">
        <v>13.91</v>
      </c>
      <c r="AP3086">
        <v>17</v>
      </c>
      <c r="AQ3086" t="s">
        <v>198</v>
      </c>
      <c r="AR3086">
        <v>1</v>
      </c>
      <c r="AS3086">
        <v>0</v>
      </c>
      <c r="AT3086">
        <v>0</v>
      </c>
      <c r="AU3086">
        <v>1</v>
      </c>
      <c r="AV3086">
        <v>0</v>
      </c>
      <c r="AW3086">
        <v>0</v>
      </c>
      <c r="AX3086">
        <v>2082</v>
      </c>
      <c r="AY3086">
        <v>92.55</v>
      </c>
      <c r="AZ3086">
        <v>-2.86</v>
      </c>
      <c r="BA3086">
        <v>59.05</v>
      </c>
      <c r="BE3086">
        <v>7.0000000000000007E-2</v>
      </c>
      <c r="BF3086">
        <v>7.0000000000000007E-2</v>
      </c>
      <c r="BG3086">
        <v>-26.47</v>
      </c>
      <c r="BH3086">
        <v>29.38</v>
      </c>
      <c r="BI3086">
        <v>1</v>
      </c>
      <c r="BJ3086">
        <v>0</v>
      </c>
      <c r="BK3086">
        <v>0</v>
      </c>
      <c r="BL3086">
        <v>0</v>
      </c>
      <c r="BM3086">
        <v>0</v>
      </c>
      <c r="BO3086" s="1"/>
      <c r="BP3086" s="1"/>
      <c r="BQ3086" s="1">
        <v>43185</v>
      </c>
      <c r="BR3086" t="s">
        <v>199</v>
      </c>
      <c r="BT3086">
        <v>0</v>
      </c>
      <c r="BU3086">
        <v>1</v>
      </c>
      <c r="BV3086" s="1">
        <v>43238</v>
      </c>
      <c r="BW3086" t="s">
        <v>192</v>
      </c>
      <c r="BX3086" t="s">
        <v>201</v>
      </c>
      <c r="BY3086" t="s">
        <v>200</v>
      </c>
      <c r="BZ3086" t="s">
        <v>200</v>
      </c>
      <c r="CA3086" t="s">
        <v>200</v>
      </c>
      <c r="CB3086" t="s">
        <v>200</v>
      </c>
      <c r="CC3086" t="s">
        <v>200</v>
      </c>
      <c r="CD3086" t="s">
        <v>200</v>
      </c>
      <c r="CE3086" t="s">
        <v>200</v>
      </c>
      <c r="CF3086" t="s">
        <v>200</v>
      </c>
      <c r="CG3086" t="s">
        <v>200</v>
      </c>
      <c r="CH3086" t="s">
        <v>200</v>
      </c>
      <c r="CI3086" t="s">
        <v>200</v>
      </c>
      <c r="CJ3086" t="s">
        <v>200</v>
      </c>
      <c r="CK3086" t="s">
        <v>200</v>
      </c>
      <c r="CL3086" t="s">
        <v>200</v>
      </c>
      <c r="CM3086" t="s">
        <v>200</v>
      </c>
      <c r="CN3086" t="s">
        <v>200</v>
      </c>
      <c r="CO3086" t="s">
        <v>200</v>
      </c>
      <c r="CP3086" t="s">
        <v>200</v>
      </c>
      <c r="CQ3086" t="s">
        <v>200</v>
      </c>
      <c r="CR3086" t="s">
        <v>200</v>
      </c>
      <c r="CS3086" t="s">
        <v>200</v>
      </c>
      <c r="CT3086" t="s">
        <v>200</v>
      </c>
      <c r="CU3086" t="s">
        <v>200</v>
      </c>
      <c r="CV3086" t="s">
        <v>200</v>
      </c>
      <c r="CW3086" t="s">
        <v>200</v>
      </c>
      <c r="CX3086" t="s">
        <v>200</v>
      </c>
      <c r="CY3086" t="s">
        <v>200</v>
      </c>
      <c r="CZ3086" t="s">
        <v>201</v>
      </c>
      <c r="DA3086" t="s">
        <v>200</v>
      </c>
      <c r="DB3086" t="s">
        <v>200</v>
      </c>
      <c r="DC3086" t="s">
        <v>200</v>
      </c>
      <c r="DD3086" t="s">
        <v>200</v>
      </c>
      <c r="DE3086" t="s">
        <v>200</v>
      </c>
      <c r="DF3086" t="s">
        <v>200</v>
      </c>
      <c r="DG3086" t="s">
        <v>200</v>
      </c>
      <c r="DH3086" t="s">
        <v>200</v>
      </c>
      <c r="DI3086" t="s">
        <v>200</v>
      </c>
      <c r="DJ3086" t="s">
        <v>200</v>
      </c>
      <c r="DK3086" t="s">
        <v>200</v>
      </c>
      <c r="DL3086" t="s">
        <v>200</v>
      </c>
      <c r="DM3086" t="s">
        <v>200</v>
      </c>
      <c r="DN3086">
        <v>1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  <c r="EF3086">
        <v>0</v>
      </c>
      <c r="EG3086">
        <v>0</v>
      </c>
      <c r="EH3086">
        <v>0</v>
      </c>
      <c r="EI3086">
        <v>0</v>
      </c>
      <c r="EJ3086">
        <v>0</v>
      </c>
      <c r="EK3086">
        <v>0</v>
      </c>
      <c r="EL3086">
        <v>0</v>
      </c>
      <c r="EM3086">
        <v>0</v>
      </c>
      <c r="EN3086">
        <v>0</v>
      </c>
      <c r="EO3086">
        <v>0</v>
      </c>
      <c r="EP3086">
        <v>0</v>
      </c>
      <c r="EQ3086">
        <v>0</v>
      </c>
      <c r="ER3086">
        <v>0</v>
      </c>
      <c r="ES3086">
        <v>0</v>
      </c>
      <c r="ET3086">
        <v>0</v>
      </c>
      <c r="EU3086">
        <v>0</v>
      </c>
      <c r="EV3086">
        <v>0</v>
      </c>
      <c r="EW3086">
        <v>0</v>
      </c>
      <c r="EX3086">
        <v>0</v>
      </c>
      <c r="EY3086">
        <v>0</v>
      </c>
      <c r="EZ3086">
        <v>0</v>
      </c>
      <c r="FA3086">
        <v>0</v>
      </c>
      <c r="FB3086">
        <v>0</v>
      </c>
      <c r="FC3086">
        <v>0</v>
      </c>
      <c r="FD3086">
        <v>0</v>
      </c>
      <c r="FE3086">
        <v>0</v>
      </c>
      <c r="FF3086">
        <v>0</v>
      </c>
      <c r="FG3086">
        <v>0</v>
      </c>
      <c r="FH3086">
        <v>0</v>
      </c>
      <c r="FI3086">
        <v>0</v>
      </c>
      <c r="FJ3086">
        <v>0</v>
      </c>
      <c r="FK3086">
        <v>0</v>
      </c>
      <c r="FL3086">
        <v>0</v>
      </c>
      <c r="FM3086">
        <v>0</v>
      </c>
      <c r="FN3086">
        <v>0</v>
      </c>
      <c r="FO3086">
        <v>0</v>
      </c>
      <c r="FP3086">
        <v>0</v>
      </c>
      <c r="FQ3086">
        <v>0</v>
      </c>
      <c r="FR3086">
        <v>0</v>
      </c>
      <c r="FS3086">
        <v>0</v>
      </c>
      <c r="FT3086">
        <v>0</v>
      </c>
      <c r="FU3086">
        <v>0</v>
      </c>
      <c r="FV3086">
        <v>0</v>
      </c>
      <c r="FW3086">
        <v>2</v>
      </c>
      <c r="FX3086">
        <v>2</v>
      </c>
      <c r="FY3086" t="s">
        <v>390</v>
      </c>
      <c r="FZ3086" t="s">
        <v>200</v>
      </c>
      <c r="GA3086" t="s">
        <v>200</v>
      </c>
      <c r="GB3086" t="s">
        <v>200</v>
      </c>
      <c r="GC3086" t="s">
        <v>201</v>
      </c>
      <c r="GD3086" t="s">
        <v>200</v>
      </c>
      <c r="GE3086" t="s">
        <v>200</v>
      </c>
      <c r="GF3086" t="s">
        <v>200</v>
      </c>
    </row>
    <row r="3087" spans="1:188" hidden="1" x14ac:dyDescent="0.2">
      <c r="A3087">
        <v>5276</v>
      </c>
      <c r="B3087" t="s">
        <v>4505</v>
      </c>
      <c r="C3087" t="s">
        <v>1179</v>
      </c>
      <c r="D3087" t="s">
        <v>1176</v>
      </c>
      <c r="F3087" s="1">
        <v>42809</v>
      </c>
      <c r="G3087" t="s">
        <v>2765</v>
      </c>
      <c r="H3087">
        <v>34073</v>
      </c>
      <c r="I3087">
        <v>1</v>
      </c>
      <c r="J3087" t="s">
        <v>1179</v>
      </c>
      <c r="K3087" t="s">
        <v>424</v>
      </c>
      <c r="Q3087" s="1">
        <v>42809</v>
      </c>
      <c r="R3087">
        <v>13.7</v>
      </c>
      <c r="S3087">
        <v>3.84</v>
      </c>
      <c r="T3087">
        <v>50.58</v>
      </c>
      <c r="U3087">
        <v>12.76</v>
      </c>
      <c r="V3087">
        <v>1</v>
      </c>
      <c r="W3087">
        <v>0</v>
      </c>
      <c r="X3087">
        <v>-36.879999999999995</v>
      </c>
      <c r="Y3087">
        <v>0</v>
      </c>
      <c r="Z3087">
        <v>0</v>
      </c>
      <c r="AA3087">
        <v>0</v>
      </c>
      <c r="AB3087">
        <v>0</v>
      </c>
      <c r="AC3087" t="s">
        <v>480</v>
      </c>
      <c r="AD3087" t="s">
        <v>224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2244</v>
      </c>
      <c r="AL3087">
        <v>58.61</v>
      </c>
      <c r="AM3087">
        <v>-3.04</v>
      </c>
      <c r="AN3087">
        <v>45.99</v>
      </c>
      <c r="AO3087">
        <v>13.91</v>
      </c>
      <c r="AP3087">
        <v>121</v>
      </c>
      <c r="AQ3087" t="s">
        <v>198</v>
      </c>
      <c r="AR3087">
        <v>1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2082</v>
      </c>
      <c r="AY3087">
        <v>92.55</v>
      </c>
      <c r="AZ3087">
        <v>-2.86</v>
      </c>
      <c r="BA3087">
        <v>59.05</v>
      </c>
      <c r="BE3087">
        <v>0.37</v>
      </c>
      <c r="BF3087">
        <v>0.42</v>
      </c>
      <c r="BI3087">
        <v>1</v>
      </c>
      <c r="BJ3087">
        <v>0</v>
      </c>
      <c r="BK3087">
        <v>0</v>
      </c>
      <c r="BL3087">
        <v>0</v>
      </c>
      <c r="BM3087">
        <v>0</v>
      </c>
      <c r="BO3087" s="1"/>
      <c r="BP3087" s="1"/>
      <c r="BQ3087" s="1">
        <v>42809</v>
      </c>
      <c r="BR3087" t="s">
        <v>199</v>
      </c>
      <c r="BS3087">
        <v>1.5</v>
      </c>
      <c r="BT3087">
        <v>1</v>
      </c>
      <c r="BU3087">
        <v>0</v>
      </c>
      <c r="BV3087" s="1"/>
      <c r="BX3087" t="s">
        <v>201</v>
      </c>
      <c r="BY3087" t="s">
        <v>200</v>
      </c>
      <c r="BZ3087" t="s">
        <v>200</v>
      </c>
      <c r="CA3087" t="s">
        <v>200</v>
      </c>
      <c r="CB3087" t="s">
        <v>200</v>
      </c>
      <c r="CC3087" t="s">
        <v>200</v>
      </c>
      <c r="CD3087" t="s">
        <v>200</v>
      </c>
      <c r="CE3087" t="s">
        <v>200</v>
      </c>
      <c r="CF3087" t="s">
        <v>200</v>
      </c>
      <c r="CG3087" t="s">
        <v>200</v>
      </c>
      <c r="CH3087" t="s">
        <v>200</v>
      </c>
      <c r="CI3087" t="s">
        <v>200</v>
      </c>
      <c r="CJ3087" t="s">
        <v>200</v>
      </c>
      <c r="CK3087" t="s">
        <v>200</v>
      </c>
      <c r="CL3087" t="s">
        <v>200</v>
      </c>
      <c r="CM3087" t="s">
        <v>200</v>
      </c>
      <c r="CN3087" t="s">
        <v>200</v>
      </c>
      <c r="CO3087" t="s">
        <v>200</v>
      </c>
      <c r="CP3087" t="s">
        <v>200</v>
      </c>
      <c r="CQ3087" t="s">
        <v>200</v>
      </c>
      <c r="CR3087" t="s">
        <v>200</v>
      </c>
      <c r="CS3087" t="s">
        <v>200</v>
      </c>
      <c r="CT3087" t="s">
        <v>200</v>
      </c>
      <c r="CU3087" t="s">
        <v>200</v>
      </c>
      <c r="CV3087" t="s">
        <v>200</v>
      </c>
      <c r="CW3087" t="s">
        <v>200</v>
      </c>
      <c r="CX3087" t="s">
        <v>200</v>
      </c>
      <c r="CY3087" t="s">
        <v>200</v>
      </c>
      <c r="CZ3087" t="s">
        <v>201</v>
      </c>
      <c r="DA3087" t="s">
        <v>200</v>
      </c>
      <c r="DB3087" t="s">
        <v>200</v>
      </c>
      <c r="DC3087" t="s">
        <v>200</v>
      </c>
      <c r="DD3087" t="s">
        <v>200</v>
      </c>
      <c r="DE3087" t="s">
        <v>200</v>
      </c>
      <c r="DF3087" t="s">
        <v>200</v>
      </c>
      <c r="DG3087" t="s">
        <v>200</v>
      </c>
      <c r="DH3087" t="s">
        <v>200</v>
      </c>
      <c r="DI3087" t="s">
        <v>200</v>
      </c>
      <c r="DJ3087" t="s">
        <v>200</v>
      </c>
      <c r="DK3087" t="s">
        <v>200</v>
      </c>
      <c r="DL3087" t="s">
        <v>200</v>
      </c>
      <c r="DM3087" t="s">
        <v>20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1</v>
      </c>
      <c r="DT3087">
        <v>1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  <c r="EF3087">
        <v>0</v>
      </c>
      <c r="EG3087">
        <v>0</v>
      </c>
      <c r="EH3087">
        <v>0</v>
      </c>
      <c r="EI3087">
        <v>0</v>
      </c>
      <c r="EJ3087">
        <v>0</v>
      </c>
      <c r="EK3087">
        <v>0</v>
      </c>
      <c r="EL3087">
        <v>0</v>
      </c>
      <c r="EM3087">
        <v>0</v>
      </c>
      <c r="EN3087">
        <v>0</v>
      </c>
      <c r="EO3087">
        <v>0</v>
      </c>
      <c r="EP3087">
        <v>0</v>
      </c>
      <c r="EQ3087">
        <v>0</v>
      </c>
      <c r="ER3087">
        <v>0</v>
      </c>
      <c r="ES3087">
        <v>0</v>
      </c>
      <c r="ET3087">
        <v>0</v>
      </c>
      <c r="EU3087">
        <v>0</v>
      </c>
      <c r="EV3087">
        <v>0</v>
      </c>
      <c r="EW3087">
        <v>0</v>
      </c>
      <c r="EX3087">
        <v>0</v>
      </c>
      <c r="EY3087">
        <v>0</v>
      </c>
      <c r="EZ3087">
        <v>0</v>
      </c>
      <c r="FA3087">
        <v>0</v>
      </c>
      <c r="FB3087">
        <v>0</v>
      </c>
      <c r="FC3087">
        <v>0</v>
      </c>
      <c r="FD3087">
        <v>0</v>
      </c>
      <c r="FE3087">
        <v>0</v>
      </c>
      <c r="FF3087">
        <v>0</v>
      </c>
      <c r="FG3087">
        <v>0</v>
      </c>
      <c r="FH3087">
        <v>0</v>
      </c>
      <c r="FI3087">
        <v>0</v>
      </c>
      <c r="FJ3087">
        <v>0</v>
      </c>
      <c r="FK3087">
        <v>0</v>
      </c>
      <c r="FL3087">
        <v>0</v>
      </c>
      <c r="FM3087">
        <v>0</v>
      </c>
      <c r="FN3087">
        <v>0</v>
      </c>
      <c r="FO3087">
        <v>0</v>
      </c>
      <c r="FP3087">
        <v>0</v>
      </c>
      <c r="FQ3087">
        <v>0</v>
      </c>
      <c r="FR3087">
        <v>0</v>
      </c>
      <c r="FS3087">
        <v>0</v>
      </c>
      <c r="FT3087">
        <v>0</v>
      </c>
      <c r="FU3087">
        <v>0</v>
      </c>
      <c r="FV3087">
        <v>0</v>
      </c>
      <c r="FW3087">
        <v>3</v>
      </c>
      <c r="FX3087">
        <v>3</v>
      </c>
      <c r="FY3087" t="s">
        <v>390</v>
      </c>
      <c r="FZ3087" t="s">
        <v>200</v>
      </c>
      <c r="GA3087" t="s">
        <v>200</v>
      </c>
      <c r="GB3087" t="s">
        <v>200</v>
      </c>
      <c r="GC3087" t="s">
        <v>201</v>
      </c>
      <c r="GD3087" t="s">
        <v>200</v>
      </c>
      <c r="GE3087" t="s">
        <v>200</v>
      </c>
      <c r="GF3087" t="s">
        <v>200</v>
      </c>
    </row>
    <row r="3088" spans="1:188" hidden="1" x14ac:dyDescent="0.2">
      <c r="A3088">
        <v>5277</v>
      </c>
      <c r="B3088" t="s">
        <v>4506</v>
      </c>
      <c r="C3088" t="s">
        <v>1179</v>
      </c>
      <c r="D3088" t="s">
        <v>1176</v>
      </c>
      <c r="F3088" s="1">
        <v>42496</v>
      </c>
      <c r="G3088" t="s">
        <v>4507</v>
      </c>
      <c r="H3088">
        <v>40670</v>
      </c>
      <c r="I3088">
        <v>1</v>
      </c>
      <c r="J3088" t="s">
        <v>1179</v>
      </c>
      <c r="K3088" t="s">
        <v>424</v>
      </c>
      <c r="Q3088" s="1">
        <v>42496</v>
      </c>
      <c r="R3088">
        <v>0</v>
      </c>
      <c r="S3088">
        <v>0</v>
      </c>
      <c r="T3088">
        <v>47.63</v>
      </c>
      <c r="U3088">
        <v>18.350000000000001</v>
      </c>
      <c r="V3088">
        <v>1</v>
      </c>
      <c r="W3088">
        <v>0</v>
      </c>
      <c r="X3088">
        <v>-47.63</v>
      </c>
      <c r="Y3088">
        <v>0</v>
      </c>
      <c r="Z3088">
        <v>0</v>
      </c>
      <c r="AA3088">
        <v>0</v>
      </c>
      <c r="AB3088">
        <v>0</v>
      </c>
      <c r="AC3088" t="s">
        <v>714</v>
      </c>
      <c r="AD3088" t="s">
        <v>197</v>
      </c>
      <c r="AE3088">
        <v>1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1311</v>
      </c>
      <c r="AL3088">
        <v>26.18</v>
      </c>
      <c r="AM3088">
        <v>6.14</v>
      </c>
      <c r="AN3088">
        <v>56.39</v>
      </c>
      <c r="AO3088">
        <v>13.9</v>
      </c>
      <c r="AP3088">
        <v>9799</v>
      </c>
      <c r="AQ3088" t="s">
        <v>198</v>
      </c>
      <c r="AR3088">
        <v>1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2082</v>
      </c>
      <c r="AY3088">
        <v>92.55</v>
      </c>
      <c r="AZ3088">
        <v>-2.86</v>
      </c>
      <c r="BA3088">
        <v>59.05</v>
      </c>
      <c r="BE3088">
        <v>0.01</v>
      </c>
      <c r="BF3088">
        <v>0.01</v>
      </c>
      <c r="BG3088">
        <v>1621011.11</v>
      </c>
      <c r="BH3088">
        <v>-9.93</v>
      </c>
      <c r="BI3088">
        <v>1</v>
      </c>
      <c r="BJ3088">
        <v>0</v>
      </c>
      <c r="BK3088">
        <v>0</v>
      </c>
      <c r="BL3088">
        <v>0</v>
      </c>
      <c r="BM3088">
        <v>0</v>
      </c>
      <c r="BO3088" s="1"/>
      <c r="BP3088" s="1"/>
      <c r="BQ3088" s="1">
        <v>42496</v>
      </c>
      <c r="BR3088" t="s">
        <v>199</v>
      </c>
      <c r="BT3088">
        <v>0</v>
      </c>
      <c r="BU3088">
        <v>1</v>
      </c>
      <c r="BV3088" s="1">
        <v>43340</v>
      </c>
      <c r="BW3088" t="s">
        <v>451</v>
      </c>
      <c r="BX3088" t="s">
        <v>201</v>
      </c>
      <c r="BY3088" t="s">
        <v>200</v>
      </c>
      <c r="BZ3088" t="s">
        <v>200</v>
      </c>
      <c r="CA3088" t="s">
        <v>200</v>
      </c>
      <c r="CB3088" t="s">
        <v>200</v>
      </c>
      <c r="CC3088" t="s">
        <v>200</v>
      </c>
      <c r="CD3088" t="s">
        <v>200</v>
      </c>
      <c r="CE3088" t="s">
        <v>200</v>
      </c>
      <c r="CF3088" t="s">
        <v>200</v>
      </c>
      <c r="CG3088" t="s">
        <v>200</v>
      </c>
      <c r="CH3088" t="s">
        <v>200</v>
      </c>
      <c r="CI3088" t="s">
        <v>200</v>
      </c>
      <c r="CJ3088" t="s">
        <v>200</v>
      </c>
      <c r="CK3088" t="s">
        <v>200</v>
      </c>
      <c r="CL3088" t="s">
        <v>200</v>
      </c>
      <c r="CM3088" t="s">
        <v>200</v>
      </c>
      <c r="CN3088" t="s">
        <v>200</v>
      </c>
      <c r="CO3088" t="s">
        <v>200</v>
      </c>
      <c r="CP3088" t="s">
        <v>200</v>
      </c>
      <c r="CQ3088" t="s">
        <v>200</v>
      </c>
      <c r="CR3088" t="s">
        <v>200</v>
      </c>
      <c r="CS3088" t="s">
        <v>200</v>
      </c>
      <c r="CT3088" t="s">
        <v>200</v>
      </c>
      <c r="CU3088" t="s">
        <v>200</v>
      </c>
      <c r="CV3088" t="s">
        <v>200</v>
      </c>
      <c r="CW3088" t="s">
        <v>200</v>
      </c>
      <c r="CX3088" t="s">
        <v>200</v>
      </c>
      <c r="CY3088" t="s">
        <v>200</v>
      </c>
      <c r="CZ3088" t="s">
        <v>200</v>
      </c>
      <c r="DA3088" t="s">
        <v>200</v>
      </c>
      <c r="DB3088" t="s">
        <v>200</v>
      </c>
      <c r="DC3088" t="s">
        <v>200</v>
      </c>
      <c r="DD3088" t="s">
        <v>200</v>
      </c>
      <c r="DE3088" t="s">
        <v>200</v>
      </c>
      <c r="DF3088" t="s">
        <v>200</v>
      </c>
      <c r="DG3088" t="s">
        <v>200</v>
      </c>
      <c r="DH3088" t="s">
        <v>200</v>
      </c>
      <c r="DI3088" t="s">
        <v>200</v>
      </c>
      <c r="DJ3088" t="s">
        <v>200</v>
      </c>
      <c r="DK3088" t="s">
        <v>200</v>
      </c>
      <c r="DL3088" t="s">
        <v>200</v>
      </c>
      <c r="DM3088" t="s">
        <v>20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  <c r="EF3088">
        <v>0</v>
      </c>
      <c r="EG3088">
        <v>0</v>
      </c>
      <c r="EH3088">
        <v>0</v>
      </c>
      <c r="EI3088">
        <v>0</v>
      </c>
      <c r="EJ3088">
        <v>0</v>
      </c>
      <c r="EK3088">
        <v>0</v>
      </c>
      <c r="EL3088">
        <v>0</v>
      </c>
      <c r="EM3088">
        <v>0</v>
      </c>
      <c r="EN3088">
        <v>0</v>
      </c>
      <c r="EO3088">
        <v>0</v>
      </c>
      <c r="EP3088">
        <v>0</v>
      </c>
      <c r="EQ3088">
        <v>0</v>
      </c>
      <c r="ER3088">
        <v>0</v>
      </c>
      <c r="ES3088">
        <v>0</v>
      </c>
      <c r="ET3088">
        <v>0</v>
      </c>
      <c r="EU3088">
        <v>0</v>
      </c>
      <c r="EV3088">
        <v>0</v>
      </c>
      <c r="EW3088">
        <v>0</v>
      </c>
      <c r="EX3088">
        <v>0</v>
      </c>
      <c r="EY3088">
        <v>0</v>
      </c>
      <c r="EZ3088">
        <v>0</v>
      </c>
      <c r="FA3088">
        <v>0</v>
      </c>
      <c r="FB3088">
        <v>0</v>
      </c>
      <c r="FC3088">
        <v>0</v>
      </c>
      <c r="FD3088">
        <v>0</v>
      </c>
      <c r="FE3088">
        <v>0</v>
      </c>
      <c r="FF3088">
        <v>0</v>
      </c>
      <c r="FG3088">
        <v>0</v>
      </c>
      <c r="FH3088">
        <v>0</v>
      </c>
      <c r="FI3088">
        <v>0</v>
      </c>
      <c r="FJ3088">
        <v>0</v>
      </c>
      <c r="FK3088">
        <v>0</v>
      </c>
      <c r="FL3088">
        <v>0</v>
      </c>
      <c r="FM3088">
        <v>0</v>
      </c>
      <c r="FN3088">
        <v>0</v>
      </c>
      <c r="FO3088">
        <v>0</v>
      </c>
      <c r="FP3088">
        <v>0</v>
      </c>
      <c r="FQ3088">
        <v>0</v>
      </c>
      <c r="FR3088">
        <v>0</v>
      </c>
      <c r="FS3088">
        <v>0</v>
      </c>
      <c r="FT3088">
        <v>0</v>
      </c>
      <c r="FU3088">
        <v>0</v>
      </c>
      <c r="FV3088">
        <v>0</v>
      </c>
      <c r="FW3088">
        <v>3</v>
      </c>
      <c r="FX3088">
        <v>3</v>
      </c>
      <c r="FY3088" t="s">
        <v>390</v>
      </c>
      <c r="FZ3088" t="s">
        <v>200</v>
      </c>
      <c r="GA3088" t="s">
        <v>200</v>
      </c>
      <c r="GB3088" t="s">
        <v>200</v>
      </c>
      <c r="GC3088" t="s">
        <v>201</v>
      </c>
      <c r="GD3088" t="s">
        <v>200</v>
      </c>
      <c r="GE3088" t="s">
        <v>200</v>
      </c>
      <c r="GF3088" t="s">
        <v>200</v>
      </c>
    </row>
    <row r="3089" spans="1:189" hidden="1" x14ac:dyDescent="0.2">
      <c r="A3089">
        <v>5278</v>
      </c>
      <c r="B3089" t="s">
        <v>4508</v>
      </c>
      <c r="C3089" t="s">
        <v>1179</v>
      </c>
      <c r="D3089" t="s">
        <v>1176</v>
      </c>
      <c r="F3089" s="1">
        <v>43154</v>
      </c>
      <c r="G3089" t="s">
        <v>4509</v>
      </c>
      <c r="H3089">
        <v>41736</v>
      </c>
      <c r="I3089">
        <v>1</v>
      </c>
      <c r="J3089" t="s">
        <v>1179</v>
      </c>
      <c r="K3089" t="s">
        <v>424</v>
      </c>
      <c r="Q3089" s="1">
        <v>43154</v>
      </c>
      <c r="R3089">
        <v>238.24</v>
      </c>
      <c r="S3089">
        <v>64.010000000000005</v>
      </c>
      <c r="T3089">
        <v>28.37</v>
      </c>
      <c r="U3089">
        <v>10.67</v>
      </c>
      <c r="V3089">
        <v>1</v>
      </c>
      <c r="W3089">
        <v>1</v>
      </c>
      <c r="X3089">
        <v>209.87</v>
      </c>
      <c r="Y3089">
        <v>1</v>
      </c>
      <c r="Z3089">
        <v>1</v>
      </c>
      <c r="AA3089">
        <v>1</v>
      </c>
      <c r="AB3089">
        <v>1</v>
      </c>
      <c r="AC3089" t="s">
        <v>714</v>
      </c>
      <c r="AD3089" t="s">
        <v>197</v>
      </c>
      <c r="AE3089">
        <v>1</v>
      </c>
      <c r="AF3089">
        <v>1</v>
      </c>
      <c r="AG3089">
        <v>1</v>
      </c>
      <c r="AH3089">
        <v>1</v>
      </c>
      <c r="AI3089">
        <v>1</v>
      </c>
      <c r="AJ3089">
        <v>1</v>
      </c>
      <c r="AK3089">
        <v>1311</v>
      </c>
      <c r="AL3089">
        <v>26.18</v>
      </c>
      <c r="AM3089">
        <v>6.14</v>
      </c>
      <c r="AN3089">
        <v>56.39</v>
      </c>
      <c r="AO3089">
        <v>13.9</v>
      </c>
      <c r="AP3089">
        <v>34</v>
      </c>
      <c r="AQ3089" t="s">
        <v>198</v>
      </c>
      <c r="AR3089">
        <v>1</v>
      </c>
      <c r="AS3089">
        <v>1</v>
      </c>
      <c r="AT3089">
        <v>1</v>
      </c>
      <c r="AU3089">
        <v>1</v>
      </c>
      <c r="AV3089">
        <v>1</v>
      </c>
      <c r="AW3089">
        <v>1</v>
      </c>
      <c r="AX3089">
        <v>2082</v>
      </c>
      <c r="AY3089">
        <v>92.55</v>
      </c>
      <c r="AZ3089">
        <v>-2.86</v>
      </c>
      <c r="BA3089">
        <v>59.05</v>
      </c>
      <c r="BE3089">
        <v>0.03</v>
      </c>
      <c r="BF3089">
        <v>0.12</v>
      </c>
      <c r="BI3089">
        <v>0</v>
      </c>
      <c r="BJ3089">
        <v>0</v>
      </c>
      <c r="BK3089">
        <v>1</v>
      </c>
      <c r="BL3089">
        <v>0</v>
      </c>
      <c r="BM3089">
        <v>0</v>
      </c>
      <c r="BO3089" s="1"/>
      <c r="BP3089" s="1"/>
      <c r="BQ3089" s="1">
        <v>43154</v>
      </c>
      <c r="BR3089" t="s">
        <v>199</v>
      </c>
      <c r="BS3089">
        <v>0.27</v>
      </c>
      <c r="BT3089">
        <v>1</v>
      </c>
      <c r="BU3089">
        <v>0</v>
      </c>
      <c r="BV3089" s="1"/>
      <c r="BX3089" t="s">
        <v>201</v>
      </c>
      <c r="BY3089" t="s">
        <v>200</v>
      </c>
      <c r="BZ3089" t="s">
        <v>200</v>
      </c>
      <c r="CA3089" t="s">
        <v>200</v>
      </c>
      <c r="CB3089" t="s">
        <v>200</v>
      </c>
      <c r="CC3089" t="s">
        <v>200</v>
      </c>
      <c r="CD3089" t="s">
        <v>200</v>
      </c>
      <c r="CE3089" t="s">
        <v>200</v>
      </c>
      <c r="CF3089" t="s">
        <v>200</v>
      </c>
      <c r="CG3089" t="s">
        <v>200</v>
      </c>
      <c r="CH3089" t="s">
        <v>200</v>
      </c>
      <c r="CI3089" t="s">
        <v>200</v>
      </c>
      <c r="CJ3089" t="s">
        <v>200</v>
      </c>
      <c r="CK3089" t="s">
        <v>200</v>
      </c>
      <c r="CL3089" t="s">
        <v>200</v>
      </c>
      <c r="CM3089" t="s">
        <v>200</v>
      </c>
      <c r="CN3089" t="s">
        <v>200</v>
      </c>
      <c r="CO3089" t="s">
        <v>200</v>
      </c>
      <c r="CP3089" t="s">
        <v>200</v>
      </c>
      <c r="CQ3089" t="s">
        <v>200</v>
      </c>
      <c r="CR3089" t="s">
        <v>200</v>
      </c>
      <c r="CS3089" t="s">
        <v>200</v>
      </c>
      <c r="CT3089" t="s">
        <v>200</v>
      </c>
      <c r="CU3089" t="s">
        <v>200</v>
      </c>
      <c r="CV3089" t="s">
        <v>200</v>
      </c>
      <c r="CW3089" t="s">
        <v>200</v>
      </c>
      <c r="CX3089" t="s">
        <v>200</v>
      </c>
      <c r="CY3089" t="s">
        <v>200</v>
      </c>
      <c r="CZ3089" t="s">
        <v>201</v>
      </c>
      <c r="DA3089" t="s">
        <v>200</v>
      </c>
      <c r="DB3089" t="s">
        <v>200</v>
      </c>
      <c r="DC3089" t="s">
        <v>200</v>
      </c>
      <c r="DD3089" t="s">
        <v>200</v>
      </c>
      <c r="DE3089" t="s">
        <v>200</v>
      </c>
      <c r="DF3089" t="s">
        <v>200</v>
      </c>
      <c r="DG3089" t="s">
        <v>200</v>
      </c>
      <c r="DH3089" t="s">
        <v>200</v>
      </c>
      <c r="DI3089" t="s">
        <v>200</v>
      </c>
      <c r="DJ3089" t="s">
        <v>200</v>
      </c>
      <c r="DK3089" t="s">
        <v>200</v>
      </c>
      <c r="DL3089" t="s">
        <v>200</v>
      </c>
      <c r="DM3089" t="s">
        <v>20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1</v>
      </c>
      <c r="DT3089">
        <v>1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v>0</v>
      </c>
      <c r="EF3089">
        <v>0</v>
      </c>
      <c r="EG3089">
        <v>0</v>
      </c>
      <c r="EH3089">
        <v>0</v>
      </c>
      <c r="EI3089">
        <v>0</v>
      </c>
      <c r="EJ3089">
        <v>0</v>
      </c>
      <c r="EK3089">
        <v>0</v>
      </c>
      <c r="EL3089">
        <v>0</v>
      </c>
      <c r="EM3089">
        <v>0</v>
      </c>
      <c r="EN3089">
        <v>0</v>
      </c>
      <c r="EO3089">
        <v>0</v>
      </c>
      <c r="EP3089">
        <v>0</v>
      </c>
      <c r="EQ3089">
        <v>0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0</v>
      </c>
      <c r="EX3089">
        <v>0</v>
      </c>
      <c r="EY3089">
        <v>0</v>
      </c>
      <c r="EZ3089">
        <v>0</v>
      </c>
      <c r="FA3089">
        <v>0</v>
      </c>
      <c r="FB3089">
        <v>0</v>
      </c>
      <c r="FC3089">
        <v>0</v>
      </c>
      <c r="FD3089">
        <v>0</v>
      </c>
      <c r="FE3089">
        <v>0</v>
      </c>
      <c r="FF3089">
        <v>0</v>
      </c>
      <c r="FG3089">
        <v>0</v>
      </c>
      <c r="FH3089">
        <v>0</v>
      </c>
      <c r="FI3089">
        <v>0</v>
      </c>
      <c r="FJ3089">
        <v>0</v>
      </c>
      <c r="FK3089">
        <v>0</v>
      </c>
      <c r="FL3089">
        <v>0</v>
      </c>
      <c r="FM3089">
        <v>0</v>
      </c>
      <c r="FN3089">
        <v>0</v>
      </c>
      <c r="FO3089">
        <v>0</v>
      </c>
      <c r="FP3089">
        <v>0</v>
      </c>
      <c r="FQ3089">
        <v>0</v>
      </c>
      <c r="FR3089">
        <v>0</v>
      </c>
      <c r="FS3089">
        <v>0</v>
      </c>
      <c r="FT3089">
        <v>0</v>
      </c>
      <c r="FU3089">
        <v>0</v>
      </c>
      <c r="FV3089">
        <v>0</v>
      </c>
      <c r="FW3089">
        <v>2</v>
      </c>
      <c r="FX3089">
        <v>2</v>
      </c>
      <c r="FY3089" t="s">
        <v>390</v>
      </c>
      <c r="FZ3089" t="s">
        <v>200</v>
      </c>
      <c r="GA3089" t="s">
        <v>200</v>
      </c>
      <c r="GB3089" t="s">
        <v>200</v>
      </c>
      <c r="GC3089" t="s">
        <v>201</v>
      </c>
      <c r="GD3089" t="s">
        <v>200</v>
      </c>
      <c r="GE3089" t="s">
        <v>200</v>
      </c>
      <c r="GF3089" t="s">
        <v>200</v>
      </c>
    </row>
    <row r="3090" spans="1:189" hidden="1" x14ac:dyDescent="0.2">
      <c r="A3090">
        <v>5280</v>
      </c>
      <c r="B3090" t="s">
        <v>4510</v>
      </c>
      <c r="C3090" t="s">
        <v>1179</v>
      </c>
      <c r="D3090" t="s">
        <v>1176</v>
      </c>
      <c r="F3090" s="1">
        <v>40764</v>
      </c>
      <c r="G3090" t="s">
        <v>3750</v>
      </c>
      <c r="H3090">
        <v>41788</v>
      </c>
      <c r="I3090">
        <v>1</v>
      </c>
      <c r="J3090" t="s">
        <v>1179</v>
      </c>
      <c r="K3090" t="s">
        <v>424</v>
      </c>
      <c r="Q3090" s="1">
        <v>40764</v>
      </c>
      <c r="R3090">
        <v>-16.670000000000002</v>
      </c>
      <c r="S3090">
        <v>-2</v>
      </c>
      <c r="T3090">
        <v>245.86</v>
      </c>
      <c r="U3090">
        <v>14.76</v>
      </c>
      <c r="V3090">
        <v>1</v>
      </c>
      <c r="W3090">
        <v>0</v>
      </c>
      <c r="X3090">
        <v>-262.53000000000003</v>
      </c>
      <c r="Y3090">
        <v>0</v>
      </c>
      <c r="Z3090">
        <v>0</v>
      </c>
      <c r="AA3090">
        <v>0</v>
      </c>
      <c r="AB3090">
        <v>0</v>
      </c>
      <c r="AC3090" t="s">
        <v>815</v>
      </c>
      <c r="AD3090" t="s">
        <v>224</v>
      </c>
      <c r="AE3090">
        <v>1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2244</v>
      </c>
      <c r="AL3090">
        <v>58.61</v>
      </c>
      <c r="AM3090">
        <v>-3.04</v>
      </c>
      <c r="AN3090">
        <v>45.99</v>
      </c>
      <c r="AO3090">
        <v>13.91</v>
      </c>
      <c r="AP3090">
        <v>17</v>
      </c>
      <c r="AQ3090" t="s">
        <v>198</v>
      </c>
      <c r="AR3090">
        <v>1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2082</v>
      </c>
      <c r="AY3090">
        <v>92.55</v>
      </c>
      <c r="AZ3090">
        <v>-2.86</v>
      </c>
      <c r="BA3090">
        <v>59.05</v>
      </c>
      <c r="BE3090">
        <v>0.06</v>
      </c>
      <c r="BF3090">
        <v>0.05</v>
      </c>
      <c r="BI3090">
        <v>1</v>
      </c>
      <c r="BJ3090">
        <v>0</v>
      </c>
      <c r="BK3090">
        <v>0</v>
      </c>
      <c r="BL3090">
        <v>0</v>
      </c>
      <c r="BM3090">
        <v>0</v>
      </c>
      <c r="BO3090" s="1"/>
      <c r="BP3090" s="1"/>
      <c r="BQ3090" s="1">
        <v>40764</v>
      </c>
      <c r="BR3090" t="s">
        <v>199</v>
      </c>
      <c r="BS3090">
        <v>10.08</v>
      </c>
      <c r="BT3090">
        <v>1</v>
      </c>
      <c r="BU3090">
        <v>0</v>
      </c>
      <c r="BV3090" s="1"/>
      <c r="BX3090" t="s">
        <v>201</v>
      </c>
      <c r="BY3090" t="s">
        <v>200</v>
      </c>
      <c r="BZ3090" t="s">
        <v>200</v>
      </c>
      <c r="CA3090" t="s">
        <v>200</v>
      </c>
      <c r="CB3090" t="s">
        <v>200</v>
      </c>
      <c r="CC3090" t="s">
        <v>200</v>
      </c>
      <c r="CD3090" t="s">
        <v>200</v>
      </c>
      <c r="CE3090" t="s">
        <v>200</v>
      </c>
      <c r="CF3090" t="s">
        <v>200</v>
      </c>
      <c r="CG3090" t="s">
        <v>200</v>
      </c>
      <c r="CH3090" t="s">
        <v>200</v>
      </c>
      <c r="CI3090" t="s">
        <v>200</v>
      </c>
      <c r="CJ3090" t="s">
        <v>200</v>
      </c>
      <c r="CK3090" t="s">
        <v>200</v>
      </c>
      <c r="CL3090" t="s">
        <v>200</v>
      </c>
      <c r="CM3090" t="s">
        <v>200</v>
      </c>
      <c r="CN3090" t="s">
        <v>200</v>
      </c>
      <c r="CO3090" t="s">
        <v>200</v>
      </c>
      <c r="CP3090" t="s">
        <v>200</v>
      </c>
      <c r="CQ3090" t="s">
        <v>200</v>
      </c>
      <c r="CR3090" t="s">
        <v>200</v>
      </c>
      <c r="CS3090" t="s">
        <v>200</v>
      </c>
      <c r="CT3090" t="s">
        <v>200</v>
      </c>
      <c r="CU3090" t="s">
        <v>200</v>
      </c>
      <c r="CV3090" t="s">
        <v>200</v>
      </c>
      <c r="CW3090" t="s">
        <v>200</v>
      </c>
      <c r="CX3090" t="s">
        <v>200</v>
      </c>
      <c r="CY3090" t="s">
        <v>200</v>
      </c>
      <c r="CZ3090" t="s">
        <v>201</v>
      </c>
      <c r="DA3090" t="s">
        <v>200</v>
      </c>
      <c r="DB3090" t="s">
        <v>200</v>
      </c>
      <c r="DC3090" t="s">
        <v>200</v>
      </c>
      <c r="DD3090" t="s">
        <v>200</v>
      </c>
      <c r="DE3090" t="s">
        <v>200</v>
      </c>
      <c r="DF3090" t="s">
        <v>200</v>
      </c>
      <c r="DG3090" t="s">
        <v>200</v>
      </c>
      <c r="DH3090" t="s">
        <v>200</v>
      </c>
      <c r="DI3090" t="s">
        <v>200</v>
      </c>
      <c r="DJ3090" t="s">
        <v>200</v>
      </c>
      <c r="DK3090" t="s">
        <v>200</v>
      </c>
      <c r="DL3090" t="s">
        <v>200</v>
      </c>
      <c r="DM3090" t="s">
        <v>200</v>
      </c>
      <c r="DN3090">
        <v>1</v>
      </c>
      <c r="DO3090">
        <v>0</v>
      </c>
      <c r="DP3090">
        <v>1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  <c r="EF3090">
        <v>0</v>
      </c>
      <c r="EG3090">
        <v>0</v>
      </c>
      <c r="EH3090">
        <v>0</v>
      </c>
      <c r="EI3090">
        <v>0</v>
      </c>
      <c r="EJ3090">
        <v>0</v>
      </c>
      <c r="EK3090">
        <v>0</v>
      </c>
      <c r="EL3090">
        <v>0</v>
      </c>
      <c r="EM3090">
        <v>0</v>
      </c>
      <c r="EN3090">
        <v>0</v>
      </c>
      <c r="EO3090">
        <v>0</v>
      </c>
      <c r="EP3090">
        <v>0</v>
      </c>
      <c r="EQ3090">
        <v>0</v>
      </c>
      <c r="ER3090">
        <v>0</v>
      </c>
      <c r="ES3090">
        <v>0</v>
      </c>
      <c r="ET3090">
        <v>0</v>
      </c>
      <c r="EU3090">
        <v>0</v>
      </c>
      <c r="EV3090">
        <v>0</v>
      </c>
      <c r="EW3090">
        <v>0</v>
      </c>
      <c r="EX3090">
        <v>0</v>
      </c>
      <c r="EY3090">
        <v>0</v>
      </c>
      <c r="EZ3090">
        <v>0</v>
      </c>
      <c r="FA3090">
        <v>0</v>
      </c>
      <c r="FB3090">
        <v>0</v>
      </c>
      <c r="FC3090">
        <v>0</v>
      </c>
      <c r="FD3090">
        <v>0</v>
      </c>
      <c r="FE3090">
        <v>0</v>
      </c>
      <c r="FF3090">
        <v>0</v>
      </c>
      <c r="FG3090">
        <v>0</v>
      </c>
      <c r="FH3090">
        <v>0</v>
      </c>
      <c r="FI3090">
        <v>0</v>
      </c>
      <c r="FJ3090">
        <v>0</v>
      </c>
      <c r="FK3090">
        <v>0</v>
      </c>
      <c r="FL3090">
        <v>0</v>
      </c>
      <c r="FM3090">
        <v>0</v>
      </c>
      <c r="FN3090">
        <v>0</v>
      </c>
      <c r="FO3090">
        <v>0</v>
      </c>
      <c r="FP3090">
        <v>0</v>
      </c>
      <c r="FQ3090">
        <v>0</v>
      </c>
      <c r="FR3090">
        <v>0</v>
      </c>
      <c r="FS3090">
        <v>0</v>
      </c>
      <c r="FT3090">
        <v>0</v>
      </c>
      <c r="FU3090">
        <v>0</v>
      </c>
      <c r="FV3090">
        <v>0</v>
      </c>
      <c r="FW3090">
        <v>2</v>
      </c>
      <c r="FX3090">
        <v>0</v>
      </c>
      <c r="FY3090" t="s">
        <v>390</v>
      </c>
      <c r="FZ3090" t="s">
        <v>200</v>
      </c>
      <c r="GA3090" t="s">
        <v>200</v>
      </c>
      <c r="GB3090" t="s">
        <v>200</v>
      </c>
      <c r="GC3090" t="s">
        <v>200</v>
      </c>
      <c r="GD3090" t="s">
        <v>201</v>
      </c>
      <c r="GE3090" t="s">
        <v>200</v>
      </c>
      <c r="GF3090" t="s">
        <v>200</v>
      </c>
    </row>
    <row r="3091" spans="1:189" hidden="1" x14ac:dyDescent="0.2">
      <c r="A3091">
        <v>5281</v>
      </c>
      <c r="B3091" t="s">
        <v>4511</v>
      </c>
      <c r="C3091" t="s">
        <v>1179</v>
      </c>
      <c r="D3091" t="s">
        <v>1176</v>
      </c>
      <c r="F3091" s="1">
        <v>43185</v>
      </c>
      <c r="G3091" t="s">
        <v>3750</v>
      </c>
      <c r="H3091">
        <v>41788</v>
      </c>
      <c r="I3091">
        <v>1</v>
      </c>
      <c r="J3091" t="s">
        <v>1179</v>
      </c>
      <c r="K3091" t="s">
        <v>424</v>
      </c>
      <c r="Q3091" s="1">
        <v>43185</v>
      </c>
      <c r="R3091">
        <v>-5.56</v>
      </c>
      <c r="S3091">
        <v>-32.54</v>
      </c>
      <c r="T3091">
        <v>2.36</v>
      </c>
      <c r="U3091">
        <v>17.440000000000001</v>
      </c>
      <c r="V3091">
        <v>1</v>
      </c>
      <c r="W3091">
        <v>0</v>
      </c>
      <c r="X3091">
        <v>-7.92</v>
      </c>
      <c r="Y3091">
        <v>0</v>
      </c>
      <c r="Z3091">
        <v>1</v>
      </c>
      <c r="AA3091">
        <v>0</v>
      </c>
      <c r="AB3091">
        <v>0</v>
      </c>
      <c r="AC3091" t="s">
        <v>815</v>
      </c>
      <c r="AD3091" t="s">
        <v>224</v>
      </c>
      <c r="AE3091">
        <v>1</v>
      </c>
      <c r="AF3091">
        <v>0</v>
      </c>
      <c r="AG3091">
        <v>0</v>
      </c>
      <c r="AH3091">
        <v>1</v>
      </c>
      <c r="AI3091">
        <v>0</v>
      </c>
      <c r="AJ3091">
        <v>0</v>
      </c>
      <c r="AK3091">
        <v>2244</v>
      </c>
      <c r="AL3091">
        <v>58.61</v>
      </c>
      <c r="AM3091">
        <v>-3.04</v>
      </c>
      <c r="AN3091">
        <v>45.99</v>
      </c>
      <c r="AO3091">
        <v>13.91</v>
      </c>
      <c r="AP3091">
        <v>17</v>
      </c>
      <c r="AQ3091" t="s">
        <v>198</v>
      </c>
      <c r="AR3091">
        <v>1</v>
      </c>
      <c r="AS3091">
        <v>0</v>
      </c>
      <c r="AT3091">
        <v>0</v>
      </c>
      <c r="AU3091">
        <v>1</v>
      </c>
      <c r="AV3091">
        <v>0</v>
      </c>
      <c r="AW3091">
        <v>0</v>
      </c>
      <c r="AX3091">
        <v>2082</v>
      </c>
      <c r="AY3091">
        <v>92.55</v>
      </c>
      <c r="AZ3091">
        <v>-2.86</v>
      </c>
      <c r="BA3091">
        <v>59.05</v>
      </c>
      <c r="BE3091">
        <v>7.0000000000000007E-2</v>
      </c>
      <c r="BF3091">
        <v>7.0000000000000007E-2</v>
      </c>
      <c r="BG3091">
        <v>-26.47</v>
      </c>
      <c r="BH3091">
        <v>29.38</v>
      </c>
      <c r="BI3091">
        <v>1</v>
      </c>
      <c r="BJ3091">
        <v>0</v>
      </c>
      <c r="BK3091">
        <v>0</v>
      </c>
      <c r="BL3091">
        <v>0</v>
      </c>
      <c r="BM3091">
        <v>0</v>
      </c>
      <c r="BO3091" s="1"/>
      <c r="BP3091" s="1"/>
      <c r="BQ3091" s="1">
        <v>43185</v>
      </c>
      <c r="BR3091" t="s">
        <v>199</v>
      </c>
      <c r="BT3091">
        <v>0</v>
      </c>
      <c r="BU3091">
        <v>1</v>
      </c>
      <c r="BV3091" s="1">
        <v>43238</v>
      </c>
      <c r="BW3091" t="s">
        <v>192</v>
      </c>
      <c r="BX3091" t="s">
        <v>201</v>
      </c>
      <c r="BY3091" t="s">
        <v>200</v>
      </c>
      <c r="BZ3091" t="s">
        <v>200</v>
      </c>
      <c r="CA3091" t="s">
        <v>200</v>
      </c>
      <c r="CB3091" t="s">
        <v>200</v>
      </c>
      <c r="CC3091" t="s">
        <v>200</v>
      </c>
      <c r="CD3091" t="s">
        <v>200</v>
      </c>
      <c r="CE3091" t="s">
        <v>200</v>
      </c>
      <c r="CF3091" t="s">
        <v>200</v>
      </c>
      <c r="CG3091" t="s">
        <v>200</v>
      </c>
      <c r="CH3091" t="s">
        <v>200</v>
      </c>
      <c r="CI3091" t="s">
        <v>200</v>
      </c>
      <c r="CJ3091" t="s">
        <v>200</v>
      </c>
      <c r="CK3091" t="s">
        <v>200</v>
      </c>
      <c r="CL3091" t="s">
        <v>200</v>
      </c>
      <c r="CM3091" t="s">
        <v>200</v>
      </c>
      <c r="CN3091" t="s">
        <v>200</v>
      </c>
      <c r="CO3091" t="s">
        <v>200</v>
      </c>
      <c r="CP3091" t="s">
        <v>200</v>
      </c>
      <c r="CQ3091" t="s">
        <v>200</v>
      </c>
      <c r="CR3091" t="s">
        <v>200</v>
      </c>
      <c r="CS3091" t="s">
        <v>200</v>
      </c>
      <c r="CT3091" t="s">
        <v>200</v>
      </c>
      <c r="CU3091" t="s">
        <v>200</v>
      </c>
      <c r="CV3091" t="s">
        <v>200</v>
      </c>
      <c r="CW3091" t="s">
        <v>200</v>
      </c>
      <c r="CX3091" t="s">
        <v>200</v>
      </c>
      <c r="CY3091" t="s">
        <v>200</v>
      </c>
      <c r="CZ3091" t="s">
        <v>201</v>
      </c>
      <c r="DA3091" t="s">
        <v>200</v>
      </c>
      <c r="DB3091" t="s">
        <v>200</v>
      </c>
      <c r="DC3091" t="s">
        <v>200</v>
      </c>
      <c r="DD3091" t="s">
        <v>200</v>
      </c>
      <c r="DE3091" t="s">
        <v>200</v>
      </c>
      <c r="DF3091" t="s">
        <v>200</v>
      </c>
      <c r="DG3091" t="s">
        <v>200</v>
      </c>
      <c r="DH3091" t="s">
        <v>200</v>
      </c>
      <c r="DI3091" t="s">
        <v>200</v>
      </c>
      <c r="DJ3091" t="s">
        <v>200</v>
      </c>
      <c r="DK3091" t="s">
        <v>200</v>
      </c>
      <c r="DL3091" t="s">
        <v>200</v>
      </c>
      <c r="DM3091" t="s">
        <v>200</v>
      </c>
      <c r="DN3091">
        <v>1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0</v>
      </c>
      <c r="FD3091">
        <v>0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0</v>
      </c>
      <c r="FV3091">
        <v>0</v>
      </c>
      <c r="FW3091">
        <v>2</v>
      </c>
      <c r="FX3091">
        <v>2</v>
      </c>
      <c r="FY3091" t="s">
        <v>390</v>
      </c>
      <c r="FZ3091" t="s">
        <v>200</v>
      </c>
      <c r="GA3091" t="s">
        <v>200</v>
      </c>
      <c r="GB3091" t="s">
        <v>200</v>
      </c>
      <c r="GC3091" t="s">
        <v>201</v>
      </c>
      <c r="GD3091" t="s">
        <v>200</v>
      </c>
      <c r="GE3091" t="s">
        <v>200</v>
      </c>
      <c r="GF3091" t="s">
        <v>200</v>
      </c>
    </row>
    <row r="3092" spans="1:189" hidden="1" x14ac:dyDescent="0.2">
      <c r="A3092">
        <v>5282</v>
      </c>
      <c r="B3092" t="s">
        <v>4512</v>
      </c>
      <c r="C3092" t="s">
        <v>1179</v>
      </c>
      <c r="D3092" t="s">
        <v>1176</v>
      </c>
      <c r="E3092">
        <v>1981</v>
      </c>
      <c r="F3092" s="1">
        <v>40830</v>
      </c>
      <c r="G3092" t="s">
        <v>4498</v>
      </c>
      <c r="H3092">
        <v>23007</v>
      </c>
      <c r="I3092">
        <v>1</v>
      </c>
      <c r="J3092" t="s">
        <v>1179</v>
      </c>
      <c r="K3092" t="s">
        <v>424</v>
      </c>
      <c r="Q3092" s="1">
        <v>40830</v>
      </c>
      <c r="R3092">
        <v>-42.31</v>
      </c>
      <c r="S3092">
        <v>-25.44</v>
      </c>
      <c r="T3092">
        <v>39.19</v>
      </c>
      <c r="U3092">
        <v>19.3</v>
      </c>
      <c r="V3092">
        <v>1</v>
      </c>
      <c r="W3092">
        <v>0</v>
      </c>
      <c r="X3092">
        <v>-81.5</v>
      </c>
      <c r="Y3092">
        <v>0</v>
      </c>
      <c r="Z3092">
        <v>0</v>
      </c>
      <c r="AA3092">
        <v>0</v>
      </c>
      <c r="AB3092">
        <v>0</v>
      </c>
      <c r="AC3092" t="s">
        <v>1460</v>
      </c>
      <c r="AD3092" t="s">
        <v>197</v>
      </c>
      <c r="AE3092">
        <v>1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311</v>
      </c>
      <c r="AL3092">
        <v>26.18</v>
      </c>
      <c r="AM3092">
        <v>6.14</v>
      </c>
      <c r="AN3092">
        <v>56.39</v>
      </c>
      <c r="AO3092">
        <v>13.9</v>
      </c>
      <c r="AP3092">
        <v>34</v>
      </c>
      <c r="AQ3092" t="s">
        <v>198</v>
      </c>
      <c r="AR3092">
        <v>1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2082</v>
      </c>
      <c r="AY3092">
        <v>92.55</v>
      </c>
      <c r="AZ3092">
        <v>-2.86</v>
      </c>
      <c r="BA3092">
        <v>59.05</v>
      </c>
      <c r="BE3092">
        <v>0.52</v>
      </c>
      <c r="BF3092">
        <v>0.3</v>
      </c>
      <c r="BG3092">
        <v>-38.33</v>
      </c>
      <c r="BH3092">
        <v>136.81</v>
      </c>
      <c r="BI3092">
        <v>1</v>
      </c>
      <c r="BJ3092">
        <v>0</v>
      </c>
      <c r="BK3092">
        <v>0</v>
      </c>
      <c r="BL3092">
        <v>0</v>
      </c>
      <c r="BM3092">
        <v>0</v>
      </c>
      <c r="BO3092" s="1"/>
      <c r="BP3092" s="1"/>
      <c r="BQ3092" s="1">
        <v>40830</v>
      </c>
      <c r="BR3092" t="s">
        <v>199</v>
      </c>
      <c r="BT3092">
        <v>0</v>
      </c>
      <c r="BU3092">
        <v>1</v>
      </c>
      <c r="BV3092" s="1">
        <v>41514</v>
      </c>
      <c r="BW3092" t="s">
        <v>1458</v>
      </c>
      <c r="BX3092" t="s">
        <v>201</v>
      </c>
      <c r="BY3092" t="s">
        <v>200</v>
      </c>
      <c r="BZ3092" t="s">
        <v>200</v>
      </c>
      <c r="CA3092" t="s">
        <v>200</v>
      </c>
      <c r="CB3092" t="s">
        <v>200</v>
      </c>
      <c r="CC3092" t="s">
        <v>200</v>
      </c>
      <c r="CD3092" t="s">
        <v>200</v>
      </c>
      <c r="CE3092" t="s">
        <v>200</v>
      </c>
      <c r="CF3092" t="s">
        <v>200</v>
      </c>
      <c r="CG3092" t="s">
        <v>200</v>
      </c>
      <c r="CH3092" t="s">
        <v>200</v>
      </c>
      <c r="CI3092" t="s">
        <v>200</v>
      </c>
      <c r="CJ3092" t="s">
        <v>200</v>
      </c>
      <c r="CK3092" t="s">
        <v>200</v>
      </c>
      <c r="CL3092" t="s">
        <v>200</v>
      </c>
      <c r="CM3092" t="s">
        <v>200</v>
      </c>
      <c r="CN3092" t="s">
        <v>200</v>
      </c>
      <c r="CO3092" t="s">
        <v>200</v>
      </c>
      <c r="CP3092" t="s">
        <v>200</v>
      </c>
      <c r="CQ3092" t="s">
        <v>200</v>
      </c>
      <c r="CR3092" t="s">
        <v>200</v>
      </c>
      <c r="CS3092" t="s">
        <v>200</v>
      </c>
      <c r="CT3092" t="s">
        <v>200</v>
      </c>
      <c r="CU3092" t="s">
        <v>200</v>
      </c>
      <c r="CV3092" t="s">
        <v>200</v>
      </c>
      <c r="CW3092" t="s">
        <v>200</v>
      </c>
      <c r="CX3092" t="s">
        <v>200</v>
      </c>
      <c r="CY3092" t="s">
        <v>200</v>
      </c>
      <c r="CZ3092" t="s">
        <v>201</v>
      </c>
      <c r="DA3092" t="s">
        <v>200</v>
      </c>
      <c r="DB3092" t="s">
        <v>200</v>
      </c>
      <c r="DC3092" t="s">
        <v>200</v>
      </c>
      <c r="DD3092" t="s">
        <v>200</v>
      </c>
      <c r="DE3092" t="s">
        <v>200</v>
      </c>
      <c r="DF3092" t="s">
        <v>200</v>
      </c>
      <c r="DG3092" t="s">
        <v>200</v>
      </c>
      <c r="DH3092" t="s">
        <v>200</v>
      </c>
      <c r="DI3092" t="s">
        <v>200</v>
      </c>
      <c r="DJ3092" t="s">
        <v>200</v>
      </c>
      <c r="DK3092" t="s">
        <v>200</v>
      </c>
      <c r="DL3092" t="s">
        <v>200</v>
      </c>
      <c r="DM3092" t="s">
        <v>20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1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0</v>
      </c>
      <c r="FD3092">
        <v>0</v>
      </c>
      <c r="FE3092">
        <v>0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0</v>
      </c>
      <c r="FV3092">
        <v>0</v>
      </c>
      <c r="FW3092">
        <v>3</v>
      </c>
      <c r="FX3092">
        <v>0</v>
      </c>
      <c r="FY3092" t="s">
        <v>390</v>
      </c>
      <c r="FZ3092" t="s">
        <v>200</v>
      </c>
      <c r="GA3092" t="s">
        <v>200</v>
      </c>
      <c r="GB3092" t="s">
        <v>200</v>
      </c>
      <c r="GC3092" t="s">
        <v>200</v>
      </c>
      <c r="GD3092" t="s">
        <v>201</v>
      </c>
      <c r="GE3092" t="s">
        <v>200</v>
      </c>
      <c r="GF3092" t="s">
        <v>200</v>
      </c>
    </row>
    <row r="3093" spans="1:189" hidden="1" x14ac:dyDescent="0.2">
      <c r="A3093">
        <v>5283</v>
      </c>
      <c r="B3093" t="s">
        <v>4513</v>
      </c>
      <c r="C3093" t="s">
        <v>1179</v>
      </c>
      <c r="D3093" t="s">
        <v>1176</v>
      </c>
      <c r="E3093">
        <v>2014</v>
      </c>
      <c r="F3093" s="1">
        <v>41743</v>
      </c>
      <c r="G3093" t="s">
        <v>4514</v>
      </c>
      <c r="H3093">
        <v>40791</v>
      </c>
      <c r="I3093">
        <v>1</v>
      </c>
      <c r="J3093" t="s">
        <v>1179</v>
      </c>
      <c r="K3093" t="s">
        <v>424</v>
      </c>
      <c r="Q3093" s="1">
        <v>41743</v>
      </c>
      <c r="R3093">
        <v>30</v>
      </c>
      <c r="S3093">
        <v>4.2300000000000004</v>
      </c>
      <c r="T3093">
        <v>108.77</v>
      </c>
      <c r="U3093">
        <v>12.33</v>
      </c>
      <c r="V3093">
        <v>1</v>
      </c>
      <c r="W3093">
        <v>0</v>
      </c>
      <c r="X3093">
        <v>-78.77</v>
      </c>
      <c r="Y3093">
        <v>0</v>
      </c>
      <c r="Z3093">
        <v>0</v>
      </c>
      <c r="AA3093">
        <v>0</v>
      </c>
      <c r="AB3093">
        <v>0</v>
      </c>
      <c r="AC3093" t="s">
        <v>714</v>
      </c>
      <c r="AD3093" t="s">
        <v>197</v>
      </c>
      <c r="AE3093">
        <v>1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311</v>
      </c>
      <c r="AL3093">
        <v>26.18</v>
      </c>
      <c r="AM3093">
        <v>6.14</v>
      </c>
      <c r="AN3093">
        <v>56.39</v>
      </c>
      <c r="AO3093">
        <v>13.9</v>
      </c>
      <c r="AP3093">
        <v>137</v>
      </c>
      <c r="AQ3093" t="s">
        <v>198</v>
      </c>
      <c r="AR3093">
        <v>1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2082</v>
      </c>
      <c r="AY3093">
        <v>92.55</v>
      </c>
      <c r="AZ3093">
        <v>-2.86</v>
      </c>
      <c r="BA3093">
        <v>59.05</v>
      </c>
      <c r="BE3093">
        <v>0.15</v>
      </c>
      <c r="BF3093">
        <v>0.2</v>
      </c>
      <c r="BI3093">
        <v>1</v>
      </c>
      <c r="BJ3093">
        <v>0</v>
      </c>
      <c r="BK3093">
        <v>0</v>
      </c>
      <c r="BL3093">
        <v>0</v>
      </c>
      <c r="BM3093">
        <v>0</v>
      </c>
      <c r="BO3093" s="1"/>
      <c r="BP3093" s="1"/>
      <c r="BQ3093" s="1">
        <v>41743</v>
      </c>
      <c r="BR3093" t="s">
        <v>199</v>
      </c>
      <c r="BS3093">
        <v>3.4</v>
      </c>
      <c r="BT3093">
        <v>1</v>
      </c>
      <c r="BU3093">
        <v>0</v>
      </c>
      <c r="BV3093" s="1"/>
      <c r="BX3093" t="s">
        <v>201</v>
      </c>
      <c r="BY3093" t="s">
        <v>200</v>
      </c>
      <c r="BZ3093" t="s">
        <v>200</v>
      </c>
      <c r="CA3093" t="s">
        <v>200</v>
      </c>
      <c r="CB3093" t="s">
        <v>200</v>
      </c>
      <c r="CC3093" t="s">
        <v>200</v>
      </c>
      <c r="CD3093" t="s">
        <v>200</v>
      </c>
      <c r="CE3093" t="s">
        <v>200</v>
      </c>
      <c r="CF3093" t="s">
        <v>200</v>
      </c>
      <c r="CG3093" t="s">
        <v>200</v>
      </c>
      <c r="CH3093" t="s">
        <v>200</v>
      </c>
      <c r="CI3093" t="s">
        <v>200</v>
      </c>
      <c r="CJ3093" t="s">
        <v>200</v>
      </c>
      <c r="CK3093" t="s">
        <v>200</v>
      </c>
      <c r="CL3093" t="s">
        <v>200</v>
      </c>
      <c r="CM3093" t="s">
        <v>200</v>
      </c>
      <c r="CN3093" t="s">
        <v>200</v>
      </c>
      <c r="CO3093" t="s">
        <v>200</v>
      </c>
      <c r="CP3093" t="s">
        <v>200</v>
      </c>
      <c r="CQ3093" t="s">
        <v>200</v>
      </c>
      <c r="CR3093" t="s">
        <v>200</v>
      </c>
      <c r="CS3093" t="s">
        <v>200</v>
      </c>
      <c r="CT3093" t="s">
        <v>200</v>
      </c>
      <c r="CU3093" t="s">
        <v>200</v>
      </c>
      <c r="CV3093" t="s">
        <v>200</v>
      </c>
      <c r="CW3093" t="s">
        <v>200</v>
      </c>
      <c r="CX3093" t="s">
        <v>200</v>
      </c>
      <c r="CY3093" t="s">
        <v>200</v>
      </c>
      <c r="CZ3093" t="s">
        <v>201</v>
      </c>
      <c r="DA3093" t="s">
        <v>200</v>
      </c>
      <c r="DB3093" t="s">
        <v>200</v>
      </c>
      <c r="DC3093" t="s">
        <v>200</v>
      </c>
      <c r="DD3093" t="s">
        <v>200</v>
      </c>
      <c r="DE3093" t="s">
        <v>200</v>
      </c>
      <c r="DF3093" t="s">
        <v>200</v>
      </c>
      <c r="DG3093" t="s">
        <v>200</v>
      </c>
      <c r="DH3093" t="s">
        <v>200</v>
      </c>
      <c r="DI3093" t="s">
        <v>200</v>
      </c>
      <c r="DJ3093" t="s">
        <v>200</v>
      </c>
      <c r="DK3093" t="s">
        <v>200</v>
      </c>
      <c r="DL3093" t="s">
        <v>200</v>
      </c>
      <c r="DM3093" t="s">
        <v>200</v>
      </c>
      <c r="DN3093">
        <v>1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0</v>
      </c>
      <c r="FD3093">
        <v>0</v>
      </c>
      <c r="FE3093">
        <v>0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0</v>
      </c>
      <c r="FV3093">
        <v>0</v>
      </c>
      <c r="FW3093">
        <v>3</v>
      </c>
      <c r="FX3093">
        <v>0</v>
      </c>
      <c r="FY3093" t="s">
        <v>390</v>
      </c>
      <c r="FZ3093" t="s">
        <v>200</v>
      </c>
      <c r="GA3093" t="s">
        <v>200</v>
      </c>
      <c r="GB3093" t="s">
        <v>200</v>
      </c>
      <c r="GC3093" t="s">
        <v>200</v>
      </c>
      <c r="GD3093" t="s">
        <v>201</v>
      </c>
      <c r="GE3093" t="s">
        <v>200</v>
      </c>
      <c r="GF3093" t="s">
        <v>200</v>
      </c>
    </row>
    <row r="3094" spans="1:189" hidden="1" x14ac:dyDescent="0.2">
      <c r="A3094">
        <v>5284</v>
      </c>
      <c r="B3094" t="s">
        <v>4515</v>
      </c>
      <c r="C3094" t="s">
        <v>189</v>
      </c>
      <c r="D3094" t="s">
        <v>190</v>
      </c>
      <c r="E3094">
        <v>2001</v>
      </c>
      <c r="F3094" s="1">
        <v>42231</v>
      </c>
      <c r="G3094" t="s">
        <v>539</v>
      </c>
      <c r="H3094">
        <v>39546</v>
      </c>
      <c r="I3094">
        <v>1</v>
      </c>
      <c r="J3094" t="s">
        <v>189</v>
      </c>
      <c r="K3094" t="s">
        <v>190</v>
      </c>
      <c r="Q3094" s="1">
        <v>42231</v>
      </c>
      <c r="R3094">
        <v>19.760000000000002</v>
      </c>
      <c r="S3094">
        <v>3.68</v>
      </c>
      <c r="T3094">
        <v>77.81</v>
      </c>
      <c r="U3094">
        <v>12.1</v>
      </c>
      <c r="V3094">
        <v>1</v>
      </c>
      <c r="W3094">
        <v>0</v>
      </c>
      <c r="X3094">
        <v>-58.05</v>
      </c>
      <c r="Y3094">
        <v>0</v>
      </c>
      <c r="Z3094">
        <v>0</v>
      </c>
      <c r="AA3094">
        <v>0</v>
      </c>
      <c r="AB3094">
        <v>0</v>
      </c>
      <c r="AC3094" t="s">
        <v>506</v>
      </c>
      <c r="AD3094" t="s">
        <v>247</v>
      </c>
      <c r="AE3094">
        <v>1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2045</v>
      </c>
      <c r="AL3094">
        <v>49.7</v>
      </c>
      <c r="AM3094">
        <v>8.3699999999999992</v>
      </c>
      <c r="AN3094">
        <v>52.44</v>
      </c>
      <c r="AO3094">
        <v>14.1</v>
      </c>
      <c r="AP3094">
        <v>33</v>
      </c>
      <c r="AQ3094" t="s">
        <v>198</v>
      </c>
      <c r="AR3094">
        <v>1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2082</v>
      </c>
      <c r="AY3094">
        <v>92.55</v>
      </c>
      <c r="AZ3094">
        <v>-2.86</v>
      </c>
      <c r="BA3094">
        <v>59.05</v>
      </c>
      <c r="BC3094" t="s">
        <v>195</v>
      </c>
      <c r="BE3094">
        <v>8.35</v>
      </c>
      <c r="BF3094">
        <v>10</v>
      </c>
      <c r="BI3094">
        <v>0</v>
      </c>
      <c r="BJ3094">
        <v>0</v>
      </c>
      <c r="BK3094">
        <v>1</v>
      </c>
      <c r="BL3094">
        <v>0</v>
      </c>
      <c r="BM3094">
        <v>0</v>
      </c>
      <c r="BN3094">
        <v>269</v>
      </c>
      <c r="BO3094" s="1">
        <v>43917</v>
      </c>
      <c r="BP3094" s="1">
        <v>42340</v>
      </c>
      <c r="BQ3094" s="1">
        <v>42231</v>
      </c>
      <c r="BR3094" t="s">
        <v>199</v>
      </c>
      <c r="BT3094">
        <v>1</v>
      </c>
      <c r="BU3094">
        <v>0</v>
      </c>
      <c r="BV3094" s="1"/>
      <c r="BX3094" t="s">
        <v>201</v>
      </c>
      <c r="BY3094" t="s">
        <v>200</v>
      </c>
      <c r="BZ3094" t="s">
        <v>200</v>
      </c>
      <c r="CA3094" t="s">
        <v>200</v>
      </c>
      <c r="CB3094" t="s">
        <v>200</v>
      </c>
      <c r="CC3094" t="s">
        <v>200</v>
      </c>
      <c r="CD3094" t="s">
        <v>200</v>
      </c>
      <c r="CE3094" t="s">
        <v>200</v>
      </c>
      <c r="CF3094" t="s">
        <v>200</v>
      </c>
      <c r="CG3094" t="s">
        <v>200</v>
      </c>
      <c r="CH3094" t="s">
        <v>200</v>
      </c>
      <c r="CI3094" t="s">
        <v>200</v>
      </c>
      <c r="CJ3094" t="s">
        <v>200</v>
      </c>
      <c r="CK3094" t="s">
        <v>200</v>
      </c>
      <c r="CL3094" t="s">
        <v>200</v>
      </c>
      <c r="CM3094" t="s">
        <v>200</v>
      </c>
      <c r="CN3094" t="s">
        <v>200</v>
      </c>
      <c r="CO3094" t="s">
        <v>200</v>
      </c>
      <c r="CP3094" t="s">
        <v>200</v>
      </c>
      <c r="CQ3094" t="s">
        <v>200</v>
      </c>
      <c r="CR3094" t="s">
        <v>200</v>
      </c>
      <c r="CS3094" t="s">
        <v>200</v>
      </c>
      <c r="CT3094" t="s">
        <v>200</v>
      </c>
      <c r="CU3094" t="s">
        <v>201</v>
      </c>
      <c r="CV3094" t="s">
        <v>200</v>
      </c>
      <c r="CW3094" t="s">
        <v>200</v>
      </c>
      <c r="CX3094" t="s">
        <v>200</v>
      </c>
      <c r="CY3094" t="s">
        <v>200</v>
      </c>
      <c r="CZ3094" t="s">
        <v>200</v>
      </c>
      <c r="DA3094" t="s">
        <v>200</v>
      </c>
      <c r="DB3094" t="s">
        <v>200</v>
      </c>
      <c r="DC3094" t="s">
        <v>200</v>
      </c>
      <c r="DD3094" t="s">
        <v>200</v>
      </c>
      <c r="DE3094" t="s">
        <v>200</v>
      </c>
      <c r="DF3094" t="s">
        <v>200</v>
      </c>
      <c r="DG3094" t="s">
        <v>200</v>
      </c>
      <c r="DH3094" t="s">
        <v>200</v>
      </c>
      <c r="DI3094" t="s">
        <v>200</v>
      </c>
      <c r="DJ3094" t="s">
        <v>200</v>
      </c>
      <c r="DK3094" t="s">
        <v>200</v>
      </c>
      <c r="DL3094" t="s">
        <v>200</v>
      </c>
      <c r="DM3094" t="s">
        <v>200</v>
      </c>
      <c r="DN3094">
        <v>0</v>
      </c>
      <c r="DO3094">
        <v>0</v>
      </c>
      <c r="DP3094">
        <v>1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0</v>
      </c>
      <c r="FD3094">
        <v>0</v>
      </c>
      <c r="FE3094">
        <v>0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0</v>
      </c>
      <c r="FV3094">
        <v>0</v>
      </c>
      <c r="FW3094">
        <v>3</v>
      </c>
      <c r="FX3094">
        <v>2</v>
      </c>
      <c r="FY3094" t="s">
        <v>212</v>
      </c>
      <c r="FZ3094" t="s">
        <v>200</v>
      </c>
      <c r="GA3094" t="s">
        <v>200</v>
      </c>
      <c r="GB3094" t="s">
        <v>201</v>
      </c>
      <c r="GC3094" t="s">
        <v>200</v>
      </c>
      <c r="GD3094" t="s">
        <v>201</v>
      </c>
      <c r="GE3094" t="s">
        <v>200</v>
      </c>
      <c r="GF3094" t="s">
        <v>200</v>
      </c>
    </row>
    <row r="3095" spans="1:189" hidden="1" x14ac:dyDescent="0.2">
      <c r="A3095">
        <v>5285</v>
      </c>
      <c r="B3095" t="s">
        <v>4516</v>
      </c>
      <c r="C3095" t="s">
        <v>229</v>
      </c>
      <c r="D3095" t="s">
        <v>216</v>
      </c>
      <c r="E3095">
        <v>2016</v>
      </c>
      <c r="F3095" s="1">
        <v>43215</v>
      </c>
      <c r="G3095" t="s">
        <v>4517</v>
      </c>
      <c r="H3095">
        <v>42945</v>
      </c>
      <c r="I3095">
        <v>1</v>
      </c>
      <c r="J3095" t="s">
        <v>455</v>
      </c>
      <c r="K3095" t="s">
        <v>190</v>
      </c>
      <c r="L3095">
        <v>8.81</v>
      </c>
      <c r="M3095">
        <v>48.92</v>
      </c>
      <c r="N3095">
        <v>11.31</v>
      </c>
      <c r="O3095">
        <v>46.33</v>
      </c>
      <c r="P3095">
        <v>-2.5</v>
      </c>
      <c r="Q3095" s="1">
        <v>43965</v>
      </c>
      <c r="R3095">
        <v>-8.4</v>
      </c>
      <c r="S3095">
        <v>-29.39</v>
      </c>
      <c r="T3095">
        <v>8.0299999999999994</v>
      </c>
      <c r="U3095">
        <v>35.840000000000003</v>
      </c>
      <c r="V3095">
        <v>3</v>
      </c>
      <c r="W3095">
        <v>2</v>
      </c>
      <c r="X3095">
        <v>-16.43</v>
      </c>
      <c r="Y3095">
        <v>0.66666599999999998</v>
      </c>
      <c r="Z3095">
        <v>3</v>
      </c>
      <c r="AA3095">
        <v>2</v>
      </c>
      <c r="AB3095">
        <v>0.66666599999999998</v>
      </c>
      <c r="AC3095" t="s">
        <v>249</v>
      </c>
      <c r="AD3095" t="s">
        <v>249</v>
      </c>
      <c r="AE3095">
        <v>3</v>
      </c>
      <c r="AF3095">
        <v>2</v>
      </c>
      <c r="AG3095">
        <v>0.66666665999999997</v>
      </c>
      <c r="AH3095">
        <v>3</v>
      </c>
      <c r="AI3095">
        <v>2</v>
      </c>
      <c r="AJ3095">
        <v>0.66666599999999998</v>
      </c>
      <c r="AK3095">
        <v>2045</v>
      </c>
      <c r="AL3095">
        <v>49.7</v>
      </c>
      <c r="AM3095">
        <v>8.3699999999999992</v>
      </c>
      <c r="AN3095">
        <v>52.44</v>
      </c>
      <c r="AO3095">
        <v>14.1</v>
      </c>
      <c r="AP3095">
        <v>155</v>
      </c>
      <c r="AQ3095" t="s">
        <v>198</v>
      </c>
      <c r="AR3095">
        <v>3</v>
      </c>
      <c r="AS3095">
        <v>2</v>
      </c>
      <c r="AT3095">
        <v>0.66666665999999997</v>
      </c>
      <c r="AU3095">
        <v>3</v>
      </c>
      <c r="AV3095">
        <v>2</v>
      </c>
      <c r="AW3095">
        <v>0.66666599999999998</v>
      </c>
      <c r="AX3095">
        <v>2082</v>
      </c>
      <c r="AY3095">
        <v>92.55</v>
      </c>
      <c r="AZ3095">
        <v>-2.86</v>
      </c>
      <c r="BA3095">
        <v>59.05</v>
      </c>
      <c r="BE3095">
        <v>0.66</v>
      </c>
      <c r="BF3095">
        <v>0.6</v>
      </c>
      <c r="BG3095">
        <v>5411.67</v>
      </c>
      <c r="BH3095">
        <v>-7.84</v>
      </c>
      <c r="BI3095">
        <v>0</v>
      </c>
      <c r="BJ3095">
        <v>0</v>
      </c>
      <c r="BK3095">
        <v>1</v>
      </c>
      <c r="BL3095">
        <v>0</v>
      </c>
      <c r="BM3095">
        <v>0</v>
      </c>
      <c r="BO3095" s="1"/>
      <c r="BP3095" s="1"/>
      <c r="BQ3095" s="1">
        <v>43215</v>
      </c>
      <c r="BR3095" t="s">
        <v>199</v>
      </c>
      <c r="BT3095">
        <v>0</v>
      </c>
      <c r="BU3095">
        <v>1</v>
      </c>
      <c r="BV3095" s="1">
        <v>43307</v>
      </c>
      <c r="BW3095" t="s">
        <v>395</v>
      </c>
      <c r="BX3095" t="s">
        <v>200</v>
      </c>
      <c r="BY3095" t="s">
        <v>200</v>
      </c>
      <c r="BZ3095" t="s">
        <v>200</v>
      </c>
      <c r="CA3095" t="s">
        <v>200</v>
      </c>
      <c r="CB3095" t="s">
        <v>200</v>
      </c>
      <c r="CC3095" t="s">
        <v>200</v>
      </c>
      <c r="CD3095" t="s">
        <v>200</v>
      </c>
      <c r="CE3095" t="s">
        <v>200</v>
      </c>
      <c r="CF3095" t="s">
        <v>200</v>
      </c>
      <c r="CG3095" t="s">
        <v>200</v>
      </c>
      <c r="CH3095" t="s">
        <v>200</v>
      </c>
      <c r="CI3095" t="s">
        <v>200</v>
      </c>
      <c r="CJ3095" t="s">
        <v>200</v>
      </c>
      <c r="CK3095" t="s">
        <v>200</v>
      </c>
      <c r="CL3095" t="s">
        <v>200</v>
      </c>
      <c r="CM3095" t="s">
        <v>200</v>
      </c>
      <c r="CN3095" t="s">
        <v>200</v>
      </c>
      <c r="CO3095" t="s">
        <v>200</v>
      </c>
      <c r="CP3095" t="s">
        <v>200</v>
      </c>
      <c r="CQ3095" t="s">
        <v>200</v>
      </c>
      <c r="CR3095" t="s">
        <v>200</v>
      </c>
      <c r="CS3095" t="s">
        <v>200</v>
      </c>
      <c r="CT3095" t="s">
        <v>200</v>
      </c>
      <c r="CU3095" t="s">
        <v>200</v>
      </c>
      <c r="CV3095" t="s">
        <v>200</v>
      </c>
      <c r="CW3095" t="s">
        <v>200</v>
      </c>
      <c r="CX3095" t="s">
        <v>200</v>
      </c>
      <c r="CY3095" t="s">
        <v>200</v>
      </c>
      <c r="CZ3095" t="s">
        <v>200</v>
      </c>
      <c r="DA3095" t="s">
        <v>200</v>
      </c>
      <c r="DB3095" t="s">
        <v>200</v>
      </c>
      <c r="DC3095" t="s">
        <v>200</v>
      </c>
      <c r="DD3095" t="s">
        <v>200</v>
      </c>
      <c r="DE3095" t="s">
        <v>200</v>
      </c>
      <c r="DF3095" t="s">
        <v>201</v>
      </c>
      <c r="DG3095" t="s">
        <v>200</v>
      </c>
      <c r="DH3095" t="s">
        <v>200</v>
      </c>
      <c r="DI3095" t="s">
        <v>200</v>
      </c>
      <c r="DJ3095" t="s">
        <v>200</v>
      </c>
      <c r="DK3095" t="s">
        <v>200</v>
      </c>
      <c r="DL3095" t="s">
        <v>200</v>
      </c>
      <c r="DM3095" t="s">
        <v>20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1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0</v>
      </c>
      <c r="FD3095">
        <v>0</v>
      </c>
      <c r="FE3095">
        <v>0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0</v>
      </c>
      <c r="FV3095">
        <v>0</v>
      </c>
      <c r="FY3095" t="s">
        <v>2221</v>
      </c>
      <c r="FZ3095" t="s">
        <v>200</v>
      </c>
      <c r="GA3095" t="s">
        <v>200</v>
      </c>
      <c r="GB3095" t="s">
        <v>200</v>
      </c>
      <c r="GC3095" t="s">
        <v>201</v>
      </c>
      <c r="GD3095" t="s">
        <v>200</v>
      </c>
      <c r="GE3095" t="s">
        <v>200</v>
      </c>
      <c r="GF3095" t="s">
        <v>200</v>
      </c>
    </row>
    <row r="3096" spans="1:189" hidden="1" x14ac:dyDescent="0.2">
      <c r="A3096">
        <v>5285</v>
      </c>
      <c r="B3096" t="s">
        <v>4516</v>
      </c>
      <c r="C3096" t="s">
        <v>229</v>
      </c>
      <c r="D3096" t="s">
        <v>216</v>
      </c>
      <c r="E3096">
        <v>2016</v>
      </c>
      <c r="F3096" s="1">
        <v>43245</v>
      </c>
      <c r="G3096" t="s">
        <v>4518</v>
      </c>
      <c r="H3096">
        <v>33137</v>
      </c>
      <c r="I3096">
        <v>1</v>
      </c>
      <c r="J3096" t="s">
        <v>229</v>
      </c>
      <c r="K3096" t="s">
        <v>216</v>
      </c>
      <c r="L3096">
        <v>8.81</v>
      </c>
      <c r="M3096">
        <v>48.92</v>
      </c>
      <c r="N3096">
        <v>11.31</v>
      </c>
      <c r="O3096">
        <v>46.33</v>
      </c>
      <c r="P3096">
        <v>-2.5</v>
      </c>
      <c r="Q3096" s="1">
        <v>43965</v>
      </c>
      <c r="R3096">
        <v>11.63</v>
      </c>
      <c r="S3096">
        <v>10.79</v>
      </c>
      <c r="T3096">
        <v>10.79</v>
      </c>
      <c r="U3096">
        <v>10.02</v>
      </c>
      <c r="V3096">
        <v>3</v>
      </c>
      <c r="W3096">
        <v>2</v>
      </c>
      <c r="X3096">
        <v>0.84000000000000163</v>
      </c>
      <c r="Y3096">
        <v>0.66666599999999998</v>
      </c>
      <c r="Z3096">
        <v>3</v>
      </c>
      <c r="AA3096">
        <v>2</v>
      </c>
      <c r="AB3096">
        <v>0.66666599999999998</v>
      </c>
      <c r="AC3096" t="s">
        <v>249</v>
      </c>
      <c r="AD3096" t="s">
        <v>249</v>
      </c>
      <c r="AE3096">
        <v>3</v>
      </c>
      <c r="AF3096">
        <v>2</v>
      </c>
      <c r="AG3096">
        <v>0.66666665999999997</v>
      </c>
      <c r="AH3096">
        <v>3</v>
      </c>
      <c r="AI3096">
        <v>2</v>
      </c>
      <c r="AJ3096">
        <v>0.66666599999999998</v>
      </c>
      <c r="AK3096">
        <v>1469</v>
      </c>
      <c r="AL3096">
        <v>65.02</v>
      </c>
      <c r="AM3096">
        <v>-96.57</v>
      </c>
      <c r="AN3096">
        <v>39.58</v>
      </c>
      <c r="AO3096">
        <v>14.38</v>
      </c>
      <c r="AQ3096" t="s">
        <v>198</v>
      </c>
      <c r="AR3096">
        <v>3</v>
      </c>
      <c r="AS3096">
        <v>2</v>
      </c>
      <c r="AT3096">
        <v>0.66666665999999997</v>
      </c>
      <c r="AU3096">
        <v>3</v>
      </c>
      <c r="AV3096">
        <v>2</v>
      </c>
      <c r="AW3096">
        <v>0.66666599999999998</v>
      </c>
      <c r="AX3096">
        <v>2082</v>
      </c>
      <c r="AY3096">
        <v>92.55</v>
      </c>
      <c r="AZ3096">
        <v>-2.86</v>
      </c>
      <c r="BA3096">
        <v>59.05</v>
      </c>
      <c r="BE3096">
        <v>1.08</v>
      </c>
      <c r="BF3096">
        <v>1.2</v>
      </c>
      <c r="BI3096">
        <v>0</v>
      </c>
      <c r="BJ3096">
        <v>0</v>
      </c>
      <c r="BK3096">
        <v>1</v>
      </c>
      <c r="BL3096">
        <v>0</v>
      </c>
      <c r="BM3096">
        <v>0</v>
      </c>
      <c r="BO3096" s="1"/>
      <c r="BP3096" s="1"/>
      <c r="BQ3096" s="1">
        <v>43245</v>
      </c>
      <c r="BR3096" t="s">
        <v>199</v>
      </c>
      <c r="BT3096">
        <v>0</v>
      </c>
      <c r="BU3096">
        <v>1</v>
      </c>
      <c r="BV3096" s="1">
        <v>43637</v>
      </c>
      <c r="BW3096" t="s">
        <v>4519</v>
      </c>
      <c r="BX3096" t="s">
        <v>200</v>
      </c>
      <c r="BY3096" t="s">
        <v>200</v>
      </c>
      <c r="BZ3096" t="s">
        <v>200</v>
      </c>
      <c r="CA3096" t="s">
        <v>200</v>
      </c>
      <c r="CB3096" t="s">
        <v>200</v>
      </c>
      <c r="CC3096" t="s">
        <v>200</v>
      </c>
      <c r="CD3096" t="s">
        <v>200</v>
      </c>
      <c r="CE3096" t="s">
        <v>200</v>
      </c>
      <c r="CF3096" t="s">
        <v>200</v>
      </c>
      <c r="CG3096" t="s">
        <v>200</v>
      </c>
      <c r="CH3096" t="s">
        <v>200</v>
      </c>
      <c r="CI3096" t="s">
        <v>200</v>
      </c>
      <c r="CJ3096" t="s">
        <v>200</v>
      </c>
      <c r="CK3096" t="s">
        <v>200</v>
      </c>
      <c r="CL3096" t="s">
        <v>200</v>
      </c>
      <c r="CM3096" t="s">
        <v>200</v>
      </c>
      <c r="CN3096" t="s">
        <v>200</v>
      </c>
      <c r="CO3096" t="s">
        <v>200</v>
      </c>
      <c r="CP3096" t="s">
        <v>200</v>
      </c>
      <c r="CQ3096" t="s">
        <v>200</v>
      </c>
      <c r="CR3096" t="s">
        <v>200</v>
      </c>
      <c r="CS3096" t="s">
        <v>200</v>
      </c>
      <c r="CT3096" t="s">
        <v>200</v>
      </c>
      <c r="CU3096" t="s">
        <v>200</v>
      </c>
      <c r="CV3096" t="s">
        <v>200</v>
      </c>
      <c r="CW3096" t="s">
        <v>200</v>
      </c>
      <c r="CX3096" t="s">
        <v>200</v>
      </c>
      <c r="CY3096" t="s">
        <v>200</v>
      </c>
      <c r="CZ3096" t="s">
        <v>200</v>
      </c>
      <c r="DA3096" t="s">
        <v>200</v>
      </c>
      <c r="DB3096" t="s">
        <v>200</v>
      </c>
      <c r="DC3096" t="s">
        <v>200</v>
      </c>
      <c r="DD3096" t="s">
        <v>200</v>
      </c>
      <c r="DE3096" t="s">
        <v>200</v>
      </c>
      <c r="DF3096" t="s">
        <v>200</v>
      </c>
      <c r="DG3096" t="s">
        <v>200</v>
      </c>
      <c r="DH3096" t="s">
        <v>200</v>
      </c>
      <c r="DI3096" t="s">
        <v>200</v>
      </c>
      <c r="DJ3096" t="s">
        <v>200</v>
      </c>
      <c r="DK3096" t="s">
        <v>200</v>
      </c>
      <c r="DL3096" t="s">
        <v>200</v>
      </c>
      <c r="DM3096" t="s">
        <v>20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0</v>
      </c>
      <c r="FD3096">
        <v>0</v>
      </c>
      <c r="FE3096">
        <v>0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0</v>
      </c>
      <c r="FV3096">
        <v>0</v>
      </c>
      <c r="FZ3096" t="s">
        <v>200</v>
      </c>
      <c r="GA3096" t="s">
        <v>200</v>
      </c>
      <c r="GB3096" t="s">
        <v>200</v>
      </c>
      <c r="GC3096" t="s">
        <v>200</v>
      </c>
      <c r="GD3096" t="s">
        <v>200</v>
      </c>
      <c r="GE3096" t="s">
        <v>200</v>
      </c>
      <c r="GF3096" t="s">
        <v>200</v>
      </c>
    </row>
    <row r="3097" spans="1:189" hidden="1" x14ac:dyDescent="0.2">
      <c r="A3097">
        <v>5285</v>
      </c>
      <c r="B3097" t="s">
        <v>4516</v>
      </c>
      <c r="C3097" t="s">
        <v>229</v>
      </c>
      <c r="D3097" t="s">
        <v>216</v>
      </c>
      <c r="E3097">
        <v>2016</v>
      </c>
      <c r="F3097" s="1">
        <v>43965</v>
      </c>
      <c r="G3097" t="s">
        <v>4520</v>
      </c>
      <c r="H3097">
        <v>32684</v>
      </c>
      <c r="I3097">
        <v>1</v>
      </c>
      <c r="J3097" t="s">
        <v>229</v>
      </c>
      <c r="K3097" t="s">
        <v>216</v>
      </c>
      <c r="L3097">
        <v>8.81</v>
      </c>
      <c r="M3097">
        <v>48.92</v>
      </c>
      <c r="N3097">
        <v>11.31</v>
      </c>
      <c r="O3097">
        <v>46.33</v>
      </c>
      <c r="P3097">
        <v>-2.5</v>
      </c>
      <c r="Q3097" s="1">
        <v>43965</v>
      </c>
      <c r="R3097">
        <v>26.81</v>
      </c>
      <c r="S3097">
        <v>167.84</v>
      </c>
      <c r="T3097">
        <v>18.29</v>
      </c>
      <c r="U3097">
        <v>100.72</v>
      </c>
      <c r="V3097">
        <v>3</v>
      </c>
      <c r="W3097">
        <v>2</v>
      </c>
      <c r="X3097">
        <v>8.52</v>
      </c>
      <c r="Y3097">
        <v>0.66666599999999998</v>
      </c>
      <c r="Z3097">
        <v>3</v>
      </c>
      <c r="AA3097">
        <v>2</v>
      </c>
      <c r="AB3097">
        <v>0.66666599999999998</v>
      </c>
      <c r="AC3097" t="s">
        <v>249</v>
      </c>
      <c r="AD3097" t="s">
        <v>249</v>
      </c>
      <c r="AE3097">
        <v>3</v>
      </c>
      <c r="AF3097">
        <v>2</v>
      </c>
      <c r="AG3097">
        <v>0.66666665999999997</v>
      </c>
      <c r="AH3097">
        <v>3</v>
      </c>
      <c r="AI3097">
        <v>2</v>
      </c>
      <c r="AJ3097">
        <v>0.66666599999999998</v>
      </c>
      <c r="AK3097">
        <v>1469</v>
      </c>
      <c r="AL3097">
        <v>65.02</v>
      </c>
      <c r="AM3097">
        <v>-96.57</v>
      </c>
      <c r="AN3097">
        <v>39.58</v>
      </c>
      <c r="AO3097">
        <v>14.38</v>
      </c>
      <c r="AP3097">
        <v>275</v>
      </c>
      <c r="AQ3097" t="s">
        <v>198</v>
      </c>
      <c r="AR3097">
        <v>3</v>
      </c>
      <c r="AS3097">
        <v>2</v>
      </c>
      <c r="AT3097">
        <v>0.66666665999999997</v>
      </c>
      <c r="AU3097">
        <v>3</v>
      </c>
      <c r="AV3097">
        <v>2</v>
      </c>
      <c r="AW3097">
        <v>0.66666599999999998</v>
      </c>
      <c r="AX3097">
        <v>2082</v>
      </c>
      <c r="AY3097">
        <v>92.55</v>
      </c>
      <c r="AZ3097">
        <v>-2.86</v>
      </c>
      <c r="BA3097">
        <v>59.05</v>
      </c>
      <c r="BE3097">
        <v>0.55000000000000004</v>
      </c>
      <c r="BF3097">
        <v>0.68</v>
      </c>
      <c r="BI3097">
        <v>0</v>
      </c>
      <c r="BJ3097">
        <v>0</v>
      </c>
      <c r="BK3097">
        <v>1</v>
      </c>
      <c r="BL3097">
        <v>0</v>
      </c>
      <c r="BM3097">
        <v>0</v>
      </c>
      <c r="BO3097" s="1"/>
      <c r="BP3097" s="1"/>
      <c r="BQ3097" s="1">
        <v>43965</v>
      </c>
      <c r="BR3097" t="s">
        <v>199</v>
      </c>
      <c r="BT3097">
        <v>1</v>
      </c>
      <c r="BU3097">
        <v>0</v>
      </c>
      <c r="BV3097" s="1"/>
      <c r="BX3097" t="s">
        <v>200</v>
      </c>
      <c r="BY3097" t="s">
        <v>200</v>
      </c>
      <c r="BZ3097" t="s">
        <v>200</v>
      </c>
      <c r="CA3097" t="s">
        <v>200</v>
      </c>
      <c r="CB3097" t="s">
        <v>201</v>
      </c>
      <c r="CC3097" t="s">
        <v>200</v>
      </c>
      <c r="CD3097" t="s">
        <v>200</v>
      </c>
      <c r="CE3097" t="s">
        <v>200</v>
      </c>
      <c r="CF3097" t="s">
        <v>200</v>
      </c>
      <c r="CG3097" t="s">
        <v>200</v>
      </c>
      <c r="CH3097" t="s">
        <v>200</v>
      </c>
      <c r="CI3097" t="s">
        <v>200</v>
      </c>
      <c r="CJ3097" t="s">
        <v>200</v>
      </c>
      <c r="CK3097" t="s">
        <v>200</v>
      </c>
      <c r="CL3097" t="s">
        <v>200</v>
      </c>
      <c r="CM3097" t="s">
        <v>200</v>
      </c>
      <c r="CN3097" t="s">
        <v>200</v>
      </c>
      <c r="CO3097" t="s">
        <v>200</v>
      </c>
      <c r="CP3097" t="s">
        <v>200</v>
      </c>
      <c r="CQ3097" t="s">
        <v>200</v>
      </c>
      <c r="CR3097" t="s">
        <v>200</v>
      </c>
      <c r="CS3097" t="s">
        <v>200</v>
      </c>
      <c r="CT3097" t="s">
        <v>200</v>
      </c>
      <c r="CU3097" t="s">
        <v>200</v>
      </c>
      <c r="CV3097" t="s">
        <v>200</v>
      </c>
      <c r="CW3097" t="s">
        <v>200</v>
      </c>
      <c r="CX3097" t="s">
        <v>200</v>
      </c>
      <c r="CY3097" t="s">
        <v>200</v>
      </c>
      <c r="CZ3097" t="s">
        <v>200</v>
      </c>
      <c r="DA3097" t="s">
        <v>200</v>
      </c>
      <c r="DB3097" t="s">
        <v>200</v>
      </c>
      <c r="DC3097" t="s">
        <v>200</v>
      </c>
      <c r="DD3097" t="s">
        <v>200</v>
      </c>
      <c r="DE3097" t="s">
        <v>200</v>
      </c>
      <c r="DF3097" t="s">
        <v>200</v>
      </c>
      <c r="DG3097" t="s">
        <v>200</v>
      </c>
      <c r="DH3097" t="s">
        <v>200</v>
      </c>
      <c r="DI3097" t="s">
        <v>200</v>
      </c>
      <c r="DJ3097" t="s">
        <v>200</v>
      </c>
      <c r="DK3097" t="s">
        <v>200</v>
      </c>
      <c r="DL3097" t="s">
        <v>200</v>
      </c>
      <c r="DM3097" t="s">
        <v>200</v>
      </c>
      <c r="DN3097">
        <v>0</v>
      </c>
      <c r="DO3097">
        <v>0</v>
      </c>
      <c r="DP3097">
        <v>1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0</v>
      </c>
      <c r="FD3097">
        <v>0</v>
      </c>
      <c r="FE3097">
        <v>0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0</v>
      </c>
      <c r="FV3097">
        <v>0</v>
      </c>
      <c r="FY3097" t="s">
        <v>2221</v>
      </c>
      <c r="FZ3097" t="s">
        <v>201</v>
      </c>
      <c r="GA3097" t="s">
        <v>200</v>
      </c>
      <c r="GB3097" t="s">
        <v>200</v>
      </c>
      <c r="GC3097" t="s">
        <v>200</v>
      </c>
      <c r="GD3097" t="s">
        <v>200</v>
      </c>
      <c r="GE3097" t="s">
        <v>200</v>
      </c>
      <c r="GF3097" t="s">
        <v>200</v>
      </c>
    </row>
    <row r="3098" spans="1:189" hidden="1" x14ac:dyDescent="0.2">
      <c r="A3098">
        <v>5286</v>
      </c>
      <c r="B3098" t="s">
        <v>4521</v>
      </c>
      <c r="C3098" t="s">
        <v>189</v>
      </c>
      <c r="D3098" t="s">
        <v>190</v>
      </c>
      <c r="E3098">
        <v>1996</v>
      </c>
      <c r="F3098" s="1">
        <v>40458</v>
      </c>
      <c r="G3098" t="s">
        <v>1695</v>
      </c>
      <c r="H3098">
        <v>1593</v>
      </c>
      <c r="I3098">
        <v>1</v>
      </c>
      <c r="J3098" t="s">
        <v>189</v>
      </c>
      <c r="K3098" t="s">
        <v>190</v>
      </c>
      <c r="Q3098" s="1">
        <v>40458</v>
      </c>
      <c r="R3098">
        <v>-90.09</v>
      </c>
      <c r="S3098">
        <v>-76.3</v>
      </c>
      <c r="T3098">
        <v>18.79</v>
      </c>
      <c r="U3098">
        <v>11.32</v>
      </c>
      <c r="V3098">
        <v>1</v>
      </c>
      <c r="W3098">
        <v>0</v>
      </c>
      <c r="X3098">
        <v>-108.88</v>
      </c>
      <c r="Y3098">
        <v>0</v>
      </c>
      <c r="Z3098">
        <v>0</v>
      </c>
      <c r="AA3098">
        <v>0</v>
      </c>
      <c r="AB3098">
        <v>0</v>
      </c>
      <c r="AC3098" t="s">
        <v>485</v>
      </c>
      <c r="AD3098" t="s">
        <v>486</v>
      </c>
      <c r="AE3098">
        <v>1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128</v>
      </c>
      <c r="AL3098">
        <v>69.13</v>
      </c>
      <c r="AM3098">
        <v>10.5</v>
      </c>
      <c r="AN3098">
        <v>48.55</v>
      </c>
      <c r="AO3098">
        <v>14.98</v>
      </c>
      <c r="AP3098">
        <v>1616</v>
      </c>
      <c r="AQ3098" t="s">
        <v>198</v>
      </c>
      <c r="AR3098">
        <v>1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2082</v>
      </c>
      <c r="AY3098">
        <v>92.55</v>
      </c>
      <c r="AZ3098">
        <v>-2.86</v>
      </c>
      <c r="BA3098">
        <v>59.05</v>
      </c>
      <c r="BC3098" t="s">
        <v>195</v>
      </c>
      <c r="BE3098">
        <v>4.6399999999999997</v>
      </c>
      <c r="BF3098">
        <v>0.46</v>
      </c>
      <c r="BG3098">
        <v>2684.78</v>
      </c>
      <c r="BH3098">
        <v>122.44</v>
      </c>
      <c r="BI3098">
        <v>0</v>
      </c>
      <c r="BJ3098">
        <v>0</v>
      </c>
      <c r="BK3098">
        <v>1</v>
      </c>
      <c r="BL3098">
        <v>0</v>
      </c>
      <c r="BM3098">
        <v>0</v>
      </c>
      <c r="BN3098">
        <v>556</v>
      </c>
      <c r="BO3098" s="1">
        <v>42094</v>
      </c>
      <c r="BP3098" s="1">
        <v>40458</v>
      </c>
      <c r="BQ3098" s="1">
        <v>40458</v>
      </c>
      <c r="BR3098" t="s">
        <v>199</v>
      </c>
      <c r="BT3098">
        <v>0</v>
      </c>
      <c r="BU3098">
        <v>1</v>
      </c>
      <c r="BV3098" s="1">
        <v>41044</v>
      </c>
      <c r="BW3098" t="s">
        <v>192</v>
      </c>
      <c r="BX3098" t="s">
        <v>201</v>
      </c>
      <c r="BY3098" t="s">
        <v>200</v>
      </c>
      <c r="BZ3098" t="s">
        <v>201</v>
      </c>
      <c r="CA3098" t="s">
        <v>200</v>
      </c>
      <c r="CB3098" t="s">
        <v>200</v>
      </c>
      <c r="CC3098" t="s">
        <v>201</v>
      </c>
      <c r="CD3098" t="s">
        <v>200</v>
      </c>
      <c r="CE3098" t="s">
        <v>200</v>
      </c>
      <c r="CF3098" t="s">
        <v>200</v>
      </c>
      <c r="CG3098" t="s">
        <v>200</v>
      </c>
      <c r="CH3098" t="s">
        <v>200</v>
      </c>
      <c r="CI3098" t="s">
        <v>200</v>
      </c>
      <c r="CJ3098" t="s">
        <v>200</v>
      </c>
      <c r="CK3098" t="s">
        <v>200</v>
      </c>
      <c r="CL3098" t="s">
        <v>201</v>
      </c>
      <c r="CM3098" t="s">
        <v>200</v>
      </c>
      <c r="CN3098" t="s">
        <v>200</v>
      </c>
      <c r="CO3098" t="s">
        <v>200</v>
      </c>
      <c r="CP3098" t="s">
        <v>200</v>
      </c>
      <c r="CQ3098" t="s">
        <v>200</v>
      </c>
      <c r="CR3098" t="s">
        <v>201</v>
      </c>
      <c r="CS3098" t="s">
        <v>200</v>
      </c>
      <c r="CT3098" t="s">
        <v>200</v>
      </c>
      <c r="CU3098" t="s">
        <v>200</v>
      </c>
      <c r="CV3098" t="s">
        <v>200</v>
      </c>
      <c r="CW3098" t="s">
        <v>200</v>
      </c>
      <c r="CX3098" t="s">
        <v>200</v>
      </c>
      <c r="CY3098" t="s">
        <v>200</v>
      </c>
      <c r="CZ3098" t="s">
        <v>201</v>
      </c>
      <c r="DA3098" t="s">
        <v>201</v>
      </c>
      <c r="DB3098" t="s">
        <v>200</v>
      </c>
      <c r="DC3098" t="s">
        <v>200</v>
      </c>
      <c r="DD3098" t="s">
        <v>201</v>
      </c>
      <c r="DE3098" t="s">
        <v>200</v>
      </c>
      <c r="DF3098" t="s">
        <v>200</v>
      </c>
      <c r="DG3098" t="s">
        <v>200</v>
      </c>
      <c r="DH3098" t="s">
        <v>200</v>
      </c>
      <c r="DI3098" t="s">
        <v>200</v>
      </c>
      <c r="DJ3098" t="s">
        <v>200</v>
      </c>
      <c r="DK3098" t="s">
        <v>200</v>
      </c>
      <c r="DL3098" t="s">
        <v>200</v>
      </c>
      <c r="DM3098" t="s">
        <v>200</v>
      </c>
      <c r="DN3098">
        <v>0</v>
      </c>
      <c r="DO3098">
        <v>1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0</v>
      </c>
      <c r="DV3098">
        <v>0</v>
      </c>
      <c r="DW3098">
        <v>1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0</v>
      </c>
      <c r="FD3098">
        <v>0</v>
      </c>
      <c r="FE3098">
        <v>0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0</v>
      </c>
      <c r="FV3098">
        <v>0</v>
      </c>
      <c r="FW3098">
        <v>2</v>
      </c>
      <c r="FX3098">
        <v>0</v>
      </c>
      <c r="FY3098" t="s">
        <v>2221</v>
      </c>
      <c r="FZ3098" t="s">
        <v>200</v>
      </c>
      <c r="GA3098" t="s">
        <v>201</v>
      </c>
      <c r="GB3098" t="s">
        <v>200</v>
      </c>
      <c r="GC3098" t="s">
        <v>201</v>
      </c>
      <c r="GD3098" t="s">
        <v>200</v>
      </c>
      <c r="GE3098" t="s">
        <v>200</v>
      </c>
      <c r="GF3098" t="s">
        <v>200</v>
      </c>
    </row>
    <row r="3099" spans="1:189" hidden="1" x14ac:dyDescent="0.2">
      <c r="A3099">
        <v>5287</v>
      </c>
      <c r="B3099" t="s">
        <v>4522</v>
      </c>
      <c r="C3099" t="s">
        <v>229</v>
      </c>
      <c r="D3099" t="s">
        <v>216</v>
      </c>
      <c r="E3099">
        <v>2013</v>
      </c>
      <c r="F3099" s="1">
        <v>41593</v>
      </c>
      <c r="G3099" t="s">
        <v>4523</v>
      </c>
      <c r="H3099">
        <v>41480</v>
      </c>
      <c r="I3099">
        <v>1</v>
      </c>
      <c r="J3099" t="s">
        <v>1179</v>
      </c>
      <c r="K3099" t="s">
        <v>424</v>
      </c>
      <c r="Q3099" s="1">
        <v>41593</v>
      </c>
      <c r="R3099">
        <v>-97.25</v>
      </c>
      <c r="S3099">
        <v>-41.33</v>
      </c>
      <c r="T3099">
        <v>114.34</v>
      </c>
      <c r="U3099">
        <v>11.98</v>
      </c>
      <c r="V3099">
        <v>1</v>
      </c>
      <c r="W3099">
        <v>0</v>
      </c>
      <c r="X3099">
        <v>-211.59</v>
      </c>
      <c r="Y3099">
        <v>0</v>
      </c>
      <c r="Z3099">
        <v>0</v>
      </c>
      <c r="AA3099">
        <v>0</v>
      </c>
      <c r="AB3099">
        <v>0</v>
      </c>
      <c r="AC3099" t="s">
        <v>419</v>
      </c>
      <c r="AD3099" t="s">
        <v>274</v>
      </c>
      <c r="AE3099">
        <v>1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1469</v>
      </c>
      <c r="AL3099">
        <v>65.02</v>
      </c>
      <c r="AM3099">
        <v>-96.57</v>
      </c>
      <c r="AN3099">
        <v>39.58</v>
      </c>
      <c r="AO3099">
        <v>14.38</v>
      </c>
      <c r="AP3099">
        <v>8</v>
      </c>
      <c r="AQ3099" t="s">
        <v>198</v>
      </c>
      <c r="AR3099">
        <v>1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2082</v>
      </c>
      <c r="AY3099">
        <v>92.55</v>
      </c>
      <c r="AZ3099">
        <v>-2.86</v>
      </c>
      <c r="BA3099">
        <v>59.05</v>
      </c>
      <c r="BE3099">
        <v>0.4</v>
      </c>
      <c r="BF3099">
        <v>0.01</v>
      </c>
      <c r="BI3099">
        <v>1</v>
      </c>
      <c r="BJ3099">
        <v>0</v>
      </c>
      <c r="BK3099">
        <v>0</v>
      </c>
      <c r="BL3099">
        <v>0</v>
      </c>
      <c r="BM3099">
        <v>0</v>
      </c>
      <c r="BO3099" s="1"/>
      <c r="BP3099" s="1"/>
      <c r="BQ3099" s="1">
        <v>41593</v>
      </c>
      <c r="BR3099" t="s">
        <v>199</v>
      </c>
      <c r="BS3099">
        <v>6.29</v>
      </c>
      <c r="BT3099">
        <v>1</v>
      </c>
      <c r="BU3099">
        <v>0</v>
      </c>
      <c r="BV3099" s="1"/>
      <c r="BX3099" t="s">
        <v>201</v>
      </c>
      <c r="BY3099" t="s">
        <v>200</v>
      </c>
      <c r="BZ3099" t="s">
        <v>200</v>
      </c>
      <c r="CA3099" t="s">
        <v>200</v>
      </c>
      <c r="CB3099" t="s">
        <v>200</v>
      </c>
      <c r="CC3099" t="s">
        <v>200</v>
      </c>
      <c r="CD3099" t="s">
        <v>200</v>
      </c>
      <c r="CE3099" t="s">
        <v>200</v>
      </c>
      <c r="CF3099" t="s">
        <v>200</v>
      </c>
      <c r="CG3099" t="s">
        <v>200</v>
      </c>
      <c r="CH3099" t="s">
        <v>200</v>
      </c>
      <c r="CI3099" t="s">
        <v>200</v>
      </c>
      <c r="CJ3099" t="s">
        <v>200</v>
      </c>
      <c r="CK3099" t="s">
        <v>200</v>
      </c>
      <c r="CL3099" t="s">
        <v>200</v>
      </c>
      <c r="CM3099" t="s">
        <v>200</v>
      </c>
      <c r="CN3099" t="s">
        <v>200</v>
      </c>
      <c r="CO3099" t="s">
        <v>200</v>
      </c>
      <c r="CP3099" t="s">
        <v>200</v>
      </c>
      <c r="CQ3099" t="s">
        <v>200</v>
      </c>
      <c r="CR3099" t="s">
        <v>200</v>
      </c>
      <c r="CS3099" t="s">
        <v>200</v>
      </c>
      <c r="CT3099" t="s">
        <v>200</v>
      </c>
      <c r="CU3099" t="s">
        <v>200</v>
      </c>
      <c r="CV3099" t="s">
        <v>200</v>
      </c>
      <c r="CW3099" t="s">
        <v>200</v>
      </c>
      <c r="CX3099" t="s">
        <v>200</v>
      </c>
      <c r="CY3099" t="s">
        <v>200</v>
      </c>
      <c r="CZ3099" t="s">
        <v>201</v>
      </c>
      <c r="DA3099" t="s">
        <v>200</v>
      </c>
      <c r="DB3099" t="s">
        <v>200</v>
      </c>
      <c r="DC3099" t="s">
        <v>200</v>
      </c>
      <c r="DD3099" t="s">
        <v>200</v>
      </c>
      <c r="DE3099" t="s">
        <v>200</v>
      </c>
      <c r="DF3099" t="s">
        <v>200</v>
      </c>
      <c r="DG3099" t="s">
        <v>200</v>
      </c>
      <c r="DH3099" t="s">
        <v>200</v>
      </c>
      <c r="DI3099" t="s">
        <v>200</v>
      </c>
      <c r="DJ3099" t="s">
        <v>200</v>
      </c>
      <c r="DK3099" t="s">
        <v>200</v>
      </c>
      <c r="DL3099" t="s">
        <v>200</v>
      </c>
      <c r="DM3099" t="s">
        <v>200</v>
      </c>
      <c r="DN3099">
        <v>1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0</v>
      </c>
      <c r="FD3099">
        <v>0</v>
      </c>
      <c r="FE3099">
        <v>0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0</v>
      </c>
      <c r="FV3099">
        <v>0</v>
      </c>
      <c r="FW3099">
        <v>3</v>
      </c>
      <c r="FX3099">
        <v>0</v>
      </c>
      <c r="FY3099" t="s">
        <v>390</v>
      </c>
      <c r="FZ3099" t="s">
        <v>200</v>
      </c>
      <c r="GA3099" t="s">
        <v>200</v>
      </c>
      <c r="GB3099" t="s">
        <v>200</v>
      </c>
      <c r="GC3099" t="s">
        <v>200</v>
      </c>
      <c r="GD3099" t="s">
        <v>201</v>
      </c>
      <c r="GE3099" t="s">
        <v>200</v>
      </c>
      <c r="GF3099" t="s">
        <v>200</v>
      </c>
    </row>
    <row r="3100" spans="1:189" hidden="1" x14ac:dyDescent="0.2">
      <c r="A3100">
        <v>5289</v>
      </c>
      <c r="B3100" t="s">
        <v>4524</v>
      </c>
      <c r="C3100" t="s">
        <v>189</v>
      </c>
      <c r="D3100" t="s">
        <v>190</v>
      </c>
      <c r="E3100">
        <v>2005</v>
      </c>
      <c r="F3100" s="1">
        <v>40710</v>
      </c>
      <c r="G3100" t="s">
        <v>4525</v>
      </c>
      <c r="H3100">
        <v>21761</v>
      </c>
      <c r="I3100">
        <v>1</v>
      </c>
      <c r="J3100" t="s">
        <v>232</v>
      </c>
      <c r="K3100" t="s">
        <v>233</v>
      </c>
      <c r="L3100">
        <v>113.16</v>
      </c>
      <c r="M3100">
        <v>14.63</v>
      </c>
      <c r="N3100">
        <v>174.46</v>
      </c>
      <c r="O3100">
        <v>14.55</v>
      </c>
      <c r="P3100">
        <v>-61.300000000000011</v>
      </c>
      <c r="Q3100" s="1">
        <v>41247</v>
      </c>
      <c r="R3100">
        <v>-32.11</v>
      </c>
      <c r="S3100">
        <v>-4.1399999999999997</v>
      </c>
      <c r="T3100">
        <v>220.64</v>
      </c>
      <c r="U3100">
        <v>13.57</v>
      </c>
      <c r="V3100">
        <v>5</v>
      </c>
      <c r="W3100">
        <v>3</v>
      </c>
      <c r="X3100">
        <v>-252.75</v>
      </c>
      <c r="Y3100">
        <v>0.6</v>
      </c>
      <c r="Z3100">
        <v>0</v>
      </c>
      <c r="AA3100">
        <v>0</v>
      </c>
      <c r="AB3100">
        <v>0</v>
      </c>
      <c r="AC3100" t="s">
        <v>682</v>
      </c>
      <c r="AD3100" t="s">
        <v>227</v>
      </c>
      <c r="AE3100">
        <v>5</v>
      </c>
      <c r="AF3100">
        <v>3</v>
      </c>
      <c r="AG3100">
        <v>0.6</v>
      </c>
      <c r="AH3100">
        <v>0</v>
      </c>
      <c r="AI3100">
        <v>0</v>
      </c>
      <c r="AJ3100">
        <v>0</v>
      </c>
      <c r="AK3100">
        <v>2244</v>
      </c>
      <c r="AL3100">
        <v>58.61</v>
      </c>
      <c r="AM3100">
        <v>-3.04</v>
      </c>
      <c r="AN3100">
        <v>45.99</v>
      </c>
      <c r="AO3100">
        <v>13.91</v>
      </c>
      <c r="AP3100">
        <v>59</v>
      </c>
      <c r="AQ3100" t="s">
        <v>198</v>
      </c>
      <c r="AR3100">
        <v>5</v>
      </c>
      <c r="AS3100">
        <v>3</v>
      </c>
      <c r="AT3100">
        <v>0.6</v>
      </c>
      <c r="AU3100">
        <v>0</v>
      </c>
      <c r="AV3100">
        <v>0</v>
      </c>
      <c r="AW3100">
        <v>0</v>
      </c>
      <c r="AX3100">
        <v>2082</v>
      </c>
      <c r="AY3100">
        <v>92.55</v>
      </c>
      <c r="AZ3100">
        <v>-2.86</v>
      </c>
      <c r="BA3100">
        <v>59.05</v>
      </c>
      <c r="BC3100" t="s">
        <v>195</v>
      </c>
      <c r="BE3100">
        <v>2.75</v>
      </c>
      <c r="BF3100">
        <v>1.06</v>
      </c>
      <c r="BI3100">
        <v>0</v>
      </c>
      <c r="BJ3100">
        <v>0</v>
      </c>
      <c r="BK3100">
        <v>0</v>
      </c>
      <c r="BL3100">
        <v>1</v>
      </c>
      <c r="BM3100">
        <v>0</v>
      </c>
      <c r="BN3100">
        <v>769</v>
      </c>
      <c r="BO3100" s="1">
        <v>43920</v>
      </c>
      <c r="BP3100" s="1"/>
      <c r="BQ3100" s="1">
        <v>40710</v>
      </c>
      <c r="BR3100" t="s">
        <v>199</v>
      </c>
      <c r="BS3100">
        <v>14.78</v>
      </c>
      <c r="BT3100">
        <v>1</v>
      </c>
      <c r="BU3100">
        <v>0</v>
      </c>
      <c r="BV3100" s="1"/>
      <c r="BX3100" t="s">
        <v>200</v>
      </c>
      <c r="BY3100" t="s">
        <v>200</v>
      </c>
      <c r="BZ3100" t="s">
        <v>200</v>
      </c>
      <c r="CA3100" t="s">
        <v>200</v>
      </c>
      <c r="CB3100" t="s">
        <v>200</v>
      </c>
      <c r="CC3100" t="s">
        <v>200</v>
      </c>
      <c r="CD3100" t="s">
        <v>200</v>
      </c>
      <c r="CE3100" t="s">
        <v>200</v>
      </c>
      <c r="CF3100" t="s">
        <v>200</v>
      </c>
      <c r="CG3100" t="s">
        <v>201</v>
      </c>
      <c r="CH3100" t="s">
        <v>200</v>
      </c>
      <c r="CI3100" t="s">
        <v>200</v>
      </c>
      <c r="CJ3100" t="s">
        <v>200</v>
      </c>
      <c r="CK3100" t="s">
        <v>200</v>
      </c>
      <c r="CL3100" t="s">
        <v>200</v>
      </c>
      <c r="CM3100" t="s">
        <v>200</v>
      </c>
      <c r="CN3100" t="s">
        <v>200</v>
      </c>
      <c r="CO3100" t="s">
        <v>200</v>
      </c>
      <c r="CP3100" t="s">
        <v>200</v>
      </c>
      <c r="CQ3100" t="s">
        <v>200</v>
      </c>
      <c r="CR3100" t="s">
        <v>200</v>
      </c>
      <c r="CS3100" t="s">
        <v>200</v>
      </c>
      <c r="CT3100" t="s">
        <v>200</v>
      </c>
      <c r="CU3100" t="s">
        <v>200</v>
      </c>
      <c r="CV3100" t="s">
        <v>200</v>
      </c>
      <c r="CW3100" t="s">
        <v>200</v>
      </c>
      <c r="CX3100" t="s">
        <v>200</v>
      </c>
      <c r="CY3100" t="s">
        <v>200</v>
      </c>
      <c r="CZ3100" t="s">
        <v>200</v>
      </c>
      <c r="DA3100" t="s">
        <v>200</v>
      </c>
      <c r="DB3100" t="s">
        <v>200</v>
      </c>
      <c r="DC3100" t="s">
        <v>200</v>
      </c>
      <c r="DD3100" t="s">
        <v>200</v>
      </c>
      <c r="DE3100" t="s">
        <v>200</v>
      </c>
      <c r="DF3100" t="s">
        <v>200</v>
      </c>
      <c r="DG3100" t="s">
        <v>200</v>
      </c>
      <c r="DH3100" t="s">
        <v>200</v>
      </c>
      <c r="DI3100" t="s">
        <v>200</v>
      </c>
      <c r="DJ3100" t="s">
        <v>200</v>
      </c>
      <c r="DK3100" t="s">
        <v>200</v>
      </c>
      <c r="DL3100" t="s">
        <v>200</v>
      </c>
      <c r="DM3100" t="s">
        <v>200</v>
      </c>
      <c r="DN3100">
        <v>1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0</v>
      </c>
      <c r="FD3100">
        <v>0</v>
      </c>
      <c r="FE3100">
        <v>0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0</v>
      </c>
      <c r="FV3100">
        <v>0</v>
      </c>
      <c r="FY3100" t="s">
        <v>2221</v>
      </c>
      <c r="FZ3100" t="s">
        <v>200</v>
      </c>
      <c r="GA3100" t="s">
        <v>200</v>
      </c>
      <c r="GB3100" t="s">
        <v>200</v>
      </c>
      <c r="GC3100" t="s">
        <v>200</v>
      </c>
      <c r="GD3100" t="s">
        <v>201</v>
      </c>
      <c r="GE3100" t="s">
        <v>200</v>
      </c>
      <c r="GF3100" t="s">
        <v>200</v>
      </c>
    </row>
    <row r="3101" spans="1:189" hidden="1" x14ac:dyDescent="0.2">
      <c r="A3101">
        <v>5289</v>
      </c>
      <c r="B3101" t="s">
        <v>4524</v>
      </c>
      <c r="C3101" t="s">
        <v>189</v>
      </c>
      <c r="D3101" t="s">
        <v>190</v>
      </c>
      <c r="E3101">
        <v>2005</v>
      </c>
      <c r="F3101" s="1">
        <v>40855</v>
      </c>
      <c r="G3101" t="s">
        <v>2013</v>
      </c>
      <c r="H3101">
        <v>19593</v>
      </c>
      <c r="I3101">
        <v>1</v>
      </c>
      <c r="J3101" t="s">
        <v>189</v>
      </c>
      <c r="K3101" t="s">
        <v>190</v>
      </c>
      <c r="L3101">
        <v>113.16</v>
      </c>
      <c r="M3101">
        <v>14.63</v>
      </c>
      <c r="N3101">
        <v>174.46</v>
      </c>
      <c r="O3101">
        <v>14.55</v>
      </c>
      <c r="P3101">
        <v>-61.300000000000011</v>
      </c>
      <c r="Q3101" s="1">
        <v>41247</v>
      </c>
      <c r="R3101">
        <v>35.799999999999997</v>
      </c>
      <c r="S3101">
        <v>25.26</v>
      </c>
      <c r="V3101">
        <v>5</v>
      </c>
      <c r="W3101">
        <v>3</v>
      </c>
      <c r="Y3101">
        <v>0.6</v>
      </c>
      <c r="Z3101">
        <v>0</v>
      </c>
      <c r="AA3101">
        <v>0</v>
      </c>
      <c r="AB3101">
        <v>0</v>
      </c>
      <c r="AC3101" t="s">
        <v>744</v>
      </c>
      <c r="AD3101" t="s">
        <v>227</v>
      </c>
      <c r="AE3101">
        <v>5</v>
      </c>
      <c r="AF3101">
        <v>3</v>
      </c>
      <c r="AG3101">
        <v>0.6</v>
      </c>
      <c r="AH3101">
        <v>0</v>
      </c>
      <c r="AI3101">
        <v>0</v>
      </c>
      <c r="AJ3101">
        <v>0</v>
      </c>
      <c r="AK3101">
        <v>1217</v>
      </c>
      <c r="AL3101">
        <v>29.07</v>
      </c>
      <c r="AM3101">
        <v>-8.9</v>
      </c>
      <c r="AN3101">
        <v>49.66</v>
      </c>
      <c r="AO3101">
        <v>13.82</v>
      </c>
      <c r="AP3101">
        <v>1300</v>
      </c>
      <c r="AQ3101" t="s">
        <v>198</v>
      </c>
      <c r="AR3101">
        <v>5</v>
      </c>
      <c r="AS3101">
        <v>3</v>
      </c>
      <c r="AT3101">
        <v>0.6</v>
      </c>
      <c r="AU3101">
        <v>0</v>
      </c>
      <c r="AV3101">
        <v>0</v>
      </c>
      <c r="AW3101">
        <v>0</v>
      </c>
      <c r="AX3101">
        <v>2082</v>
      </c>
      <c r="AY3101">
        <v>92.55</v>
      </c>
      <c r="AZ3101">
        <v>-2.86</v>
      </c>
      <c r="BA3101">
        <v>59.05</v>
      </c>
      <c r="BB3101">
        <v>2.2000000000000002</v>
      </c>
      <c r="BC3101" t="s">
        <v>195</v>
      </c>
      <c r="BD3101">
        <v>1300</v>
      </c>
      <c r="BE3101">
        <v>1.62</v>
      </c>
      <c r="BF3101">
        <v>2.2000000000000002</v>
      </c>
      <c r="BI3101">
        <v>0</v>
      </c>
      <c r="BJ3101">
        <v>0</v>
      </c>
      <c r="BK3101">
        <v>0</v>
      </c>
      <c r="BL3101">
        <v>1</v>
      </c>
      <c r="BM3101">
        <v>0</v>
      </c>
      <c r="BN3101">
        <v>769</v>
      </c>
      <c r="BO3101" s="1">
        <v>43920</v>
      </c>
      <c r="BP3101" s="1">
        <v>40855</v>
      </c>
      <c r="BQ3101" s="1">
        <v>40855</v>
      </c>
      <c r="BR3101" t="s">
        <v>199</v>
      </c>
      <c r="BT3101">
        <v>0</v>
      </c>
      <c r="BU3101">
        <v>1</v>
      </c>
      <c r="BV3101" s="1">
        <v>41351</v>
      </c>
      <c r="BW3101" t="s">
        <v>206</v>
      </c>
      <c r="BX3101" t="s">
        <v>201</v>
      </c>
      <c r="BY3101" t="s">
        <v>200</v>
      </c>
      <c r="BZ3101" t="s">
        <v>200</v>
      </c>
      <c r="CA3101" t="s">
        <v>200</v>
      </c>
      <c r="CB3101" t="s">
        <v>200</v>
      </c>
      <c r="CC3101" t="s">
        <v>200</v>
      </c>
      <c r="CD3101" t="s">
        <v>200</v>
      </c>
      <c r="CE3101" t="s">
        <v>200</v>
      </c>
      <c r="CF3101" t="s">
        <v>200</v>
      </c>
      <c r="CG3101" t="s">
        <v>200</v>
      </c>
      <c r="CH3101" t="s">
        <v>200</v>
      </c>
      <c r="CI3101" t="s">
        <v>200</v>
      </c>
      <c r="CJ3101" t="s">
        <v>200</v>
      </c>
      <c r="CK3101" t="s">
        <v>200</v>
      </c>
      <c r="CL3101" t="s">
        <v>200</v>
      </c>
      <c r="CM3101" t="s">
        <v>200</v>
      </c>
      <c r="CN3101" t="s">
        <v>200</v>
      </c>
      <c r="CO3101" t="s">
        <v>200</v>
      </c>
      <c r="CP3101" t="s">
        <v>200</v>
      </c>
      <c r="CQ3101" t="s">
        <v>200</v>
      </c>
      <c r="CR3101" t="s">
        <v>201</v>
      </c>
      <c r="CS3101" t="s">
        <v>200</v>
      </c>
      <c r="CT3101" t="s">
        <v>200</v>
      </c>
      <c r="CU3101" t="s">
        <v>200</v>
      </c>
      <c r="CV3101" t="s">
        <v>200</v>
      </c>
      <c r="CW3101" t="s">
        <v>200</v>
      </c>
      <c r="CX3101" t="s">
        <v>200</v>
      </c>
      <c r="CY3101" t="s">
        <v>200</v>
      </c>
      <c r="CZ3101" t="s">
        <v>201</v>
      </c>
      <c r="DA3101" t="s">
        <v>200</v>
      </c>
      <c r="DB3101" t="s">
        <v>200</v>
      </c>
      <c r="DC3101" t="s">
        <v>200</v>
      </c>
      <c r="DD3101" t="s">
        <v>200</v>
      </c>
      <c r="DE3101" t="s">
        <v>200</v>
      </c>
      <c r="DF3101" t="s">
        <v>200</v>
      </c>
      <c r="DG3101" t="s">
        <v>200</v>
      </c>
      <c r="DH3101" t="s">
        <v>200</v>
      </c>
      <c r="DI3101" t="s">
        <v>200</v>
      </c>
      <c r="DJ3101" t="s">
        <v>200</v>
      </c>
      <c r="DK3101" t="s">
        <v>200</v>
      </c>
      <c r="DL3101" t="s">
        <v>200</v>
      </c>
      <c r="DM3101" t="s">
        <v>200</v>
      </c>
      <c r="DN3101">
        <v>0</v>
      </c>
      <c r="DO3101">
        <v>0</v>
      </c>
      <c r="DP3101">
        <v>1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1</v>
      </c>
      <c r="DW3101">
        <v>0</v>
      </c>
      <c r="DX3101">
        <v>1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0</v>
      </c>
      <c r="FD3101">
        <v>0</v>
      </c>
      <c r="FE3101">
        <v>0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0</v>
      </c>
      <c r="FV3101">
        <v>0</v>
      </c>
      <c r="FW3101">
        <v>1</v>
      </c>
      <c r="FX3101">
        <v>0</v>
      </c>
      <c r="FY3101" t="s">
        <v>2221</v>
      </c>
      <c r="FZ3101" t="s">
        <v>200</v>
      </c>
      <c r="GA3101" t="s">
        <v>200</v>
      </c>
      <c r="GB3101" t="s">
        <v>200</v>
      </c>
      <c r="GC3101" t="s">
        <v>200</v>
      </c>
      <c r="GD3101" t="s">
        <v>201</v>
      </c>
      <c r="GE3101" t="s">
        <v>200</v>
      </c>
      <c r="GF3101" t="s">
        <v>200</v>
      </c>
      <c r="GG3101" t="s">
        <v>4526</v>
      </c>
    </row>
    <row r="3102" spans="1:189" hidden="1" x14ac:dyDescent="0.2">
      <c r="A3102">
        <v>5289</v>
      </c>
      <c r="B3102" t="s">
        <v>4524</v>
      </c>
      <c r="C3102" t="s">
        <v>189</v>
      </c>
      <c r="D3102" t="s">
        <v>190</v>
      </c>
      <c r="E3102">
        <v>2005</v>
      </c>
      <c r="F3102" s="1">
        <v>41228</v>
      </c>
      <c r="G3102" t="s">
        <v>4527</v>
      </c>
      <c r="H3102">
        <v>15141</v>
      </c>
      <c r="I3102">
        <v>1</v>
      </c>
      <c r="J3102" t="s">
        <v>189</v>
      </c>
      <c r="K3102" t="s">
        <v>190</v>
      </c>
      <c r="L3102">
        <v>113.16</v>
      </c>
      <c r="M3102">
        <v>14.63</v>
      </c>
      <c r="N3102">
        <v>174.46</v>
      </c>
      <c r="O3102">
        <v>14.55</v>
      </c>
      <c r="P3102">
        <v>-61.300000000000011</v>
      </c>
      <c r="Q3102" s="1">
        <v>41247</v>
      </c>
      <c r="R3102">
        <v>85.68</v>
      </c>
      <c r="S3102">
        <v>23.03</v>
      </c>
      <c r="T3102">
        <v>63.77</v>
      </c>
      <c r="U3102">
        <v>17.96</v>
      </c>
      <c r="V3102">
        <v>5</v>
      </c>
      <c r="W3102">
        <v>3</v>
      </c>
      <c r="X3102">
        <v>21.910000000000004</v>
      </c>
      <c r="Y3102">
        <v>0.6</v>
      </c>
      <c r="Z3102">
        <v>0</v>
      </c>
      <c r="AA3102">
        <v>0</v>
      </c>
      <c r="AB3102">
        <v>0</v>
      </c>
      <c r="AC3102" t="s">
        <v>722</v>
      </c>
      <c r="AD3102" t="s">
        <v>227</v>
      </c>
      <c r="AE3102">
        <v>5</v>
      </c>
      <c r="AF3102">
        <v>3</v>
      </c>
      <c r="AG3102">
        <v>0.6</v>
      </c>
      <c r="AH3102">
        <v>0</v>
      </c>
      <c r="AI3102">
        <v>0</v>
      </c>
      <c r="AJ3102">
        <v>0</v>
      </c>
      <c r="AK3102">
        <v>1217</v>
      </c>
      <c r="AL3102">
        <v>29.07</v>
      </c>
      <c r="AM3102">
        <v>-8.9</v>
      </c>
      <c r="AN3102">
        <v>49.66</v>
      </c>
      <c r="AO3102">
        <v>13.82</v>
      </c>
      <c r="AP3102">
        <v>930</v>
      </c>
      <c r="AQ3102" t="s">
        <v>198</v>
      </c>
      <c r="AR3102">
        <v>5</v>
      </c>
      <c r="AS3102">
        <v>3</v>
      </c>
      <c r="AT3102">
        <v>0.6</v>
      </c>
      <c r="AU3102">
        <v>0</v>
      </c>
      <c r="AV3102">
        <v>0</v>
      </c>
      <c r="AW3102">
        <v>0</v>
      </c>
      <c r="AX3102">
        <v>2082</v>
      </c>
      <c r="AY3102">
        <v>92.55</v>
      </c>
      <c r="AZ3102">
        <v>-2.86</v>
      </c>
      <c r="BA3102">
        <v>59.05</v>
      </c>
      <c r="BB3102">
        <v>29.5</v>
      </c>
      <c r="BC3102" t="s">
        <v>195</v>
      </c>
      <c r="BD3102">
        <v>1200</v>
      </c>
      <c r="BE3102">
        <v>16.55</v>
      </c>
      <c r="BF3102">
        <v>29.5</v>
      </c>
      <c r="BI3102">
        <v>0</v>
      </c>
      <c r="BJ3102">
        <v>0</v>
      </c>
      <c r="BK3102">
        <v>0</v>
      </c>
      <c r="BL3102">
        <v>1</v>
      </c>
      <c r="BM3102">
        <v>0</v>
      </c>
      <c r="BN3102">
        <v>769</v>
      </c>
      <c r="BO3102" s="1">
        <v>43920</v>
      </c>
      <c r="BP3102" s="1">
        <v>41929</v>
      </c>
      <c r="BQ3102" s="1">
        <v>41228</v>
      </c>
      <c r="BR3102" t="s">
        <v>199</v>
      </c>
      <c r="BT3102">
        <v>0</v>
      </c>
      <c r="BU3102">
        <v>1</v>
      </c>
      <c r="BV3102" s="1">
        <v>42318</v>
      </c>
      <c r="BW3102" t="s">
        <v>267</v>
      </c>
      <c r="BX3102" t="s">
        <v>201</v>
      </c>
      <c r="BY3102" t="s">
        <v>200</v>
      </c>
      <c r="BZ3102" t="s">
        <v>200</v>
      </c>
      <c r="CA3102" t="s">
        <v>200</v>
      </c>
      <c r="CB3102" t="s">
        <v>200</v>
      </c>
      <c r="CC3102" t="s">
        <v>200</v>
      </c>
      <c r="CD3102" t="s">
        <v>200</v>
      </c>
      <c r="CE3102" t="s">
        <v>200</v>
      </c>
      <c r="CF3102" t="s">
        <v>200</v>
      </c>
      <c r="CG3102" t="s">
        <v>200</v>
      </c>
      <c r="CH3102" t="s">
        <v>200</v>
      </c>
      <c r="CI3102" t="s">
        <v>200</v>
      </c>
      <c r="CJ3102" t="s">
        <v>200</v>
      </c>
      <c r="CK3102" t="s">
        <v>200</v>
      </c>
      <c r="CL3102" t="s">
        <v>200</v>
      </c>
      <c r="CM3102" t="s">
        <v>200</v>
      </c>
      <c r="CN3102" t="s">
        <v>200</v>
      </c>
      <c r="CO3102" t="s">
        <v>200</v>
      </c>
      <c r="CP3102" t="s">
        <v>200</v>
      </c>
      <c r="CQ3102" t="s">
        <v>200</v>
      </c>
      <c r="CR3102" t="s">
        <v>200</v>
      </c>
      <c r="CS3102" t="s">
        <v>200</v>
      </c>
      <c r="CT3102" t="s">
        <v>200</v>
      </c>
      <c r="CU3102" t="s">
        <v>200</v>
      </c>
      <c r="CV3102" t="s">
        <v>200</v>
      </c>
      <c r="CW3102" t="s">
        <v>200</v>
      </c>
      <c r="CX3102" t="s">
        <v>200</v>
      </c>
      <c r="CY3102" t="s">
        <v>200</v>
      </c>
      <c r="CZ3102" t="s">
        <v>200</v>
      </c>
      <c r="DA3102" t="s">
        <v>200</v>
      </c>
      <c r="DB3102" t="s">
        <v>200</v>
      </c>
      <c r="DC3102" t="s">
        <v>200</v>
      </c>
      <c r="DD3102" t="s">
        <v>200</v>
      </c>
      <c r="DE3102" t="s">
        <v>200</v>
      </c>
      <c r="DF3102" t="s">
        <v>200</v>
      </c>
      <c r="DG3102" t="s">
        <v>200</v>
      </c>
      <c r="DH3102" t="s">
        <v>200</v>
      </c>
      <c r="DI3102" t="s">
        <v>200</v>
      </c>
      <c r="DJ3102" t="s">
        <v>200</v>
      </c>
      <c r="DK3102" t="s">
        <v>200</v>
      </c>
      <c r="DL3102" t="s">
        <v>200</v>
      </c>
      <c r="DM3102" t="s">
        <v>200</v>
      </c>
      <c r="DN3102">
        <v>0</v>
      </c>
      <c r="DO3102">
        <v>0</v>
      </c>
      <c r="DP3102">
        <v>1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0</v>
      </c>
      <c r="FD3102">
        <v>0</v>
      </c>
      <c r="FE3102">
        <v>0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0</v>
      </c>
      <c r="FV3102">
        <v>0</v>
      </c>
      <c r="FW3102">
        <v>1</v>
      </c>
      <c r="FX3102">
        <v>1</v>
      </c>
      <c r="FY3102" t="s">
        <v>212</v>
      </c>
      <c r="FZ3102" t="s">
        <v>200</v>
      </c>
      <c r="GA3102" t="s">
        <v>200</v>
      </c>
      <c r="GB3102" t="s">
        <v>200</v>
      </c>
      <c r="GC3102" t="s">
        <v>201</v>
      </c>
      <c r="GD3102" t="s">
        <v>200</v>
      </c>
      <c r="GE3102" t="s">
        <v>200</v>
      </c>
      <c r="GF3102" t="s">
        <v>200</v>
      </c>
      <c r="GG3102" t="s">
        <v>4528</v>
      </c>
    </row>
    <row r="3103" spans="1:189" hidden="1" x14ac:dyDescent="0.2">
      <c r="A3103">
        <v>5289</v>
      </c>
      <c r="B3103" t="s">
        <v>4524</v>
      </c>
      <c r="C3103" t="s">
        <v>189</v>
      </c>
      <c r="D3103" t="s">
        <v>190</v>
      </c>
      <c r="E3103">
        <v>2005</v>
      </c>
      <c r="F3103" s="1">
        <v>41247</v>
      </c>
      <c r="G3103" t="s">
        <v>1310</v>
      </c>
      <c r="H3103">
        <v>1370</v>
      </c>
      <c r="I3103">
        <v>1</v>
      </c>
      <c r="J3103" t="s">
        <v>189</v>
      </c>
      <c r="K3103" t="s">
        <v>190</v>
      </c>
      <c r="L3103">
        <v>113.16</v>
      </c>
      <c r="M3103">
        <v>14.63</v>
      </c>
      <c r="N3103">
        <v>174.46</v>
      </c>
      <c r="O3103">
        <v>14.55</v>
      </c>
      <c r="P3103">
        <v>-61.300000000000011</v>
      </c>
      <c r="Q3103" s="1">
        <v>41247</v>
      </c>
      <c r="R3103">
        <v>218.1</v>
      </c>
      <c r="S3103">
        <v>16.239999999999998</v>
      </c>
      <c r="T3103">
        <v>179.64</v>
      </c>
      <c r="U3103">
        <v>14.31</v>
      </c>
      <c r="V3103">
        <v>5</v>
      </c>
      <c r="W3103">
        <v>3</v>
      </c>
      <c r="X3103">
        <v>38.460000000000008</v>
      </c>
      <c r="Y3103">
        <v>0.6</v>
      </c>
      <c r="Z3103">
        <v>0</v>
      </c>
      <c r="AA3103">
        <v>0</v>
      </c>
      <c r="AB3103">
        <v>0</v>
      </c>
      <c r="AC3103" t="s">
        <v>744</v>
      </c>
      <c r="AD3103" t="s">
        <v>227</v>
      </c>
      <c r="AE3103">
        <v>5</v>
      </c>
      <c r="AF3103">
        <v>3</v>
      </c>
      <c r="AG3103">
        <v>0.6</v>
      </c>
      <c r="AH3103">
        <v>0</v>
      </c>
      <c r="AI3103">
        <v>0</v>
      </c>
      <c r="AJ3103">
        <v>0</v>
      </c>
      <c r="AK3103">
        <v>1217</v>
      </c>
      <c r="AL3103">
        <v>29.07</v>
      </c>
      <c r="AM3103">
        <v>-8.9</v>
      </c>
      <c r="AN3103">
        <v>49.66</v>
      </c>
      <c r="AO3103">
        <v>13.82</v>
      </c>
      <c r="AP3103">
        <v>4496</v>
      </c>
      <c r="AQ3103" t="s">
        <v>198</v>
      </c>
      <c r="AR3103">
        <v>5</v>
      </c>
      <c r="AS3103">
        <v>3</v>
      </c>
      <c r="AT3103">
        <v>0.6</v>
      </c>
      <c r="AU3103">
        <v>0</v>
      </c>
      <c r="AV3103">
        <v>0</v>
      </c>
      <c r="AW3103">
        <v>0</v>
      </c>
      <c r="AX3103">
        <v>2082</v>
      </c>
      <c r="AY3103">
        <v>92.55</v>
      </c>
      <c r="AZ3103">
        <v>-2.86</v>
      </c>
      <c r="BA3103">
        <v>59.05</v>
      </c>
      <c r="BC3103" t="s">
        <v>195</v>
      </c>
      <c r="BE3103">
        <v>27.41</v>
      </c>
      <c r="BF3103">
        <v>87.19</v>
      </c>
      <c r="BI3103">
        <v>0</v>
      </c>
      <c r="BJ3103">
        <v>0</v>
      </c>
      <c r="BK3103">
        <v>0</v>
      </c>
      <c r="BL3103">
        <v>1</v>
      </c>
      <c r="BM3103">
        <v>0</v>
      </c>
      <c r="BN3103">
        <v>769</v>
      </c>
      <c r="BO3103" s="1">
        <v>43920</v>
      </c>
      <c r="BP3103" s="1">
        <v>42045</v>
      </c>
      <c r="BQ3103" s="1">
        <v>41247</v>
      </c>
      <c r="BR3103" t="s">
        <v>199</v>
      </c>
      <c r="BS3103">
        <v>5.7</v>
      </c>
      <c r="BT3103">
        <v>1</v>
      </c>
      <c r="BU3103">
        <v>0</v>
      </c>
      <c r="BV3103" s="1"/>
      <c r="BX3103" t="s">
        <v>201</v>
      </c>
      <c r="BY3103" t="s">
        <v>200</v>
      </c>
      <c r="BZ3103" t="s">
        <v>200</v>
      </c>
      <c r="CA3103" t="s">
        <v>200</v>
      </c>
      <c r="CB3103" t="s">
        <v>200</v>
      </c>
      <c r="CC3103" t="s">
        <v>200</v>
      </c>
      <c r="CD3103" t="s">
        <v>200</v>
      </c>
      <c r="CE3103" t="s">
        <v>200</v>
      </c>
      <c r="CF3103" t="s">
        <v>200</v>
      </c>
      <c r="CG3103" t="s">
        <v>200</v>
      </c>
      <c r="CH3103" t="s">
        <v>200</v>
      </c>
      <c r="CI3103" t="s">
        <v>200</v>
      </c>
      <c r="CJ3103" t="s">
        <v>200</v>
      </c>
      <c r="CK3103" t="s">
        <v>200</v>
      </c>
      <c r="CL3103" t="s">
        <v>200</v>
      </c>
      <c r="CM3103" t="s">
        <v>200</v>
      </c>
      <c r="CN3103" t="s">
        <v>200</v>
      </c>
      <c r="CO3103" t="s">
        <v>200</v>
      </c>
      <c r="CP3103" t="s">
        <v>200</v>
      </c>
      <c r="CQ3103" t="s">
        <v>200</v>
      </c>
      <c r="CR3103" t="s">
        <v>200</v>
      </c>
      <c r="CS3103" t="s">
        <v>200</v>
      </c>
      <c r="CT3103" t="s">
        <v>200</v>
      </c>
      <c r="CU3103" t="s">
        <v>200</v>
      </c>
      <c r="CV3103" t="s">
        <v>200</v>
      </c>
      <c r="CW3103" t="s">
        <v>200</v>
      </c>
      <c r="CX3103" t="s">
        <v>200</v>
      </c>
      <c r="CY3103" t="s">
        <v>200</v>
      </c>
      <c r="CZ3103" t="s">
        <v>201</v>
      </c>
      <c r="DA3103" t="s">
        <v>200</v>
      </c>
      <c r="DB3103" t="s">
        <v>200</v>
      </c>
      <c r="DC3103" t="s">
        <v>200</v>
      </c>
      <c r="DD3103" t="s">
        <v>200</v>
      </c>
      <c r="DE3103" t="s">
        <v>200</v>
      </c>
      <c r="DF3103" t="s">
        <v>200</v>
      </c>
      <c r="DG3103" t="s">
        <v>200</v>
      </c>
      <c r="DH3103" t="s">
        <v>200</v>
      </c>
      <c r="DI3103" t="s">
        <v>200</v>
      </c>
      <c r="DJ3103" t="s">
        <v>200</v>
      </c>
      <c r="DK3103" t="s">
        <v>200</v>
      </c>
      <c r="DL3103" t="s">
        <v>200</v>
      </c>
      <c r="DM3103" t="s">
        <v>200</v>
      </c>
      <c r="DN3103">
        <v>0</v>
      </c>
      <c r="DO3103">
        <v>0</v>
      </c>
      <c r="DP3103">
        <v>1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1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0</v>
      </c>
      <c r="FD3103">
        <v>0</v>
      </c>
      <c r="FE3103">
        <v>0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0</v>
      </c>
      <c r="FV3103">
        <v>0</v>
      </c>
      <c r="FW3103">
        <v>2</v>
      </c>
      <c r="FX3103">
        <v>2</v>
      </c>
      <c r="FY3103" t="s">
        <v>212</v>
      </c>
      <c r="FZ3103" t="s">
        <v>200</v>
      </c>
      <c r="GA3103" t="s">
        <v>200</v>
      </c>
      <c r="GB3103" t="s">
        <v>200</v>
      </c>
      <c r="GC3103" t="s">
        <v>201</v>
      </c>
      <c r="GD3103" t="s">
        <v>200</v>
      </c>
      <c r="GE3103" t="s">
        <v>200</v>
      </c>
      <c r="GF3103" t="s">
        <v>200</v>
      </c>
    </row>
    <row r="3104" spans="1:189" hidden="1" x14ac:dyDescent="0.2">
      <c r="A3104">
        <v>5289</v>
      </c>
      <c r="B3104" t="s">
        <v>4524</v>
      </c>
      <c r="C3104" t="s">
        <v>189</v>
      </c>
      <c r="D3104" t="s">
        <v>190</v>
      </c>
      <c r="E3104">
        <v>2005</v>
      </c>
      <c r="F3104" s="1">
        <v>40309</v>
      </c>
      <c r="G3104" t="s">
        <v>4529</v>
      </c>
      <c r="H3104">
        <v>1186</v>
      </c>
      <c r="I3104">
        <v>1</v>
      </c>
      <c r="J3104" t="s">
        <v>189</v>
      </c>
      <c r="K3104" t="s">
        <v>190</v>
      </c>
      <c r="L3104">
        <v>113.16</v>
      </c>
      <c r="M3104">
        <v>14.63</v>
      </c>
      <c r="N3104">
        <v>174.46</v>
      </c>
      <c r="O3104">
        <v>14.55</v>
      </c>
      <c r="P3104">
        <v>-61.300000000000011</v>
      </c>
      <c r="Q3104" s="1">
        <v>41247</v>
      </c>
      <c r="R3104">
        <v>305.89999999999998</v>
      </c>
      <c r="S3104">
        <v>14.63</v>
      </c>
      <c r="T3104">
        <v>259.66000000000003</v>
      </c>
      <c r="U3104">
        <v>13.29</v>
      </c>
      <c r="V3104">
        <v>5</v>
      </c>
      <c r="W3104">
        <v>3</v>
      </c>
      <c r="X3104">
        <v>46.239999999999952</v>
      </c>
      <c r="Y3104">
        <v>0.6</v>
      </c>
      <c r="Z3104">
        <v>0</v>
      </c>
      <c r="AA3104">
        <v>0</v>
      </c>
      <c r="AB3104">
        <v>0</v>
      </c>
      <c r="AC3104" t="s">
        <v>255</v>
      </c>
      <c r="AD3104" t="s">
        <v>227</v>
      </c>
      <c r="AE3104">
        <v>5</v>
      </c>
      <c r="AF3104">
        <v>3</v>
      </c>
      <c r="AG3104">
        <v>0.6</v>
      </c>
      <c r="AH3104">
        <v>0</v>
      </c>
      <c r="AI3104">
        <v>0</v>
      </c>
      <c r="AJ3104">
        <v>0</v>
      </c>
      <c r="AK3104">
        <v>1217</v>
      </c>
      <c r="AL3104">
        <v>29.07</v>
      </c>
      <c r="AM3104">
        <v>-8.9</v>
      </c>
      <c r="AN3104">
        <v>49.66</v>
      </c>
      <c r="AO3104">
        <v>13.82</v>
      </c>
      <c r="AP3104">
        <v>1670</v>
      </c>
      <c r="AQ3104" t="s">
        <v>198</v>
      </c>
      <c r="AR3104">
        <v>5</v>
      </c>
      <c r="AS3104">
        <v>3</v>
      </c>
      <c r="AT3104">
        <v>0.6</v>
      </c>
      <c r="AU3104">
        <v>0</v>
      </c>
      <c r="AV3104">
        <v>0</v>
      </c>
      <c r="AW3104">
        <v>0</v>
      </c>
      <c r="AX3104">
        <v>2082</v>
      </c>
      <c r="AY3104">
        <v>92.55</v>
      </c>
      <c r="AZ3104">
        <v>-2.86</v>
      </c>
      <c r="BA3104">
        <v>59.05</v>
      </c>
      <c r="BC3104" t="s">
        <v>195</v>
      </c>
      <c r="BE3104">
        <v>9.75</v>
      </c>
      <c r="BF3104">
        <v>19.7</v>
      </c>
      <c r="BI3104">
        <v>0</v>
      </c>
      <c r="BJ3104">
        <v>0</v>
      </c>
      <c r="BK3104">
        <v>0</v>
      </c>
      <c r="BL3104">
        <v>1</v>
      </c>
      <c r="BM3104">
        <v>0</v>
      </c>
      <c r="BN3104">
        <v>769</v>
      </c>
      <c r="BO3104" s="1">
        <v>43920</v>
      </c>
      <c r="BP3104" s="1">
        <v>40309</v>
      </c>
      <c r="BQ3104" s="1">
        <v>40309</v>
      </c>
      <c r="BR3104" t="s">
        <v>199</v>
      </c>
      <c r="BS3104">
        <v>9.2100000000000009</v>
      </c>
      <c r="BT3104">
        <v>1</v>
      </c>
      <c r="BU3104">
        <v>0</v>
      </c>
      <c r="BV3104" s="1"/>
      <c r="BX3104" t="s">
        <v>201</v>
      </c>
      <c r="BY3104" t="s">
        <v>200</v>
      </c>
      <c r="BZ3104" t="s">
        <v>200</v>
      </c>
      <c r="CA3104" t="s">
        <v>200</v>
      </c>
      <c r="CB3104" t="s">
        <v>200</v>
      </c>
      <c r="CC3104" t="s">
        <v>200</v>
      </c>
      <c r="CD3104" t="s">
        <v>200</v>
      </c>
      <c r="CE3104" t="s">
        <v>200</v>
      </c>
      <c r="CF3104" t="s">
        <v>200</v>
      </c>
      <c r="CG3104" t="s">
        <v>200</v>
      </c>
      <c r="CH3104" t="s">
        <v>200</v>
      </c>
      <c r="CI3104" t="s">
        <v>200</v>
      </c>
      <c r="CJ3104" t="s">
        <v>200</v>
      </c>
      <c r="CK3104" t="s">
        <v>200</v>
      </c>
      <c r="CL3104" t="s">
        <v>200</v>
      </c>
      <c r="CM3104" t="s">
        <v>200</v>
      </c>
      <c r="CN3104" t="s">
        <v>200</v>
      </c>
      <c r="CO3104" t="s">
        <v>200</v>
      </c>
      <c r="CP3104" t="s">
        <v>200</v>
      </c>
      <c r="CQ3104" t="s">
        <v>200</v>
      </c>
      <c r="CR3104" t="s">
        <v>200</v>
      </c>
      <c r="CS3104" t="s">
        <v>200</v>
      </c>
      <c r="CT3104" t="s">
        <v>200</v>
      </c>
      <c r="CU3104" t="s">
        <v>200</v>
      </c>
      <c r="CV3104" t="s">
        <v>200</v>
      </c>
      <c r="CW3104" t="s">
        <v>200</v>
      </c>
      <c r="CX3104" t="s">
        <v>200</v>
      </c>
      <c r="CY3104" t="s">
        <v>200</v>
      </c>
      <c r="CZ3104" t="s">
        <v>200</v>
      </c>
      <c r="DA3104" t="s">
        <v>200</v>
      </c>
      <c r="DB3104" t="s">
        <v>200</v>
      </c>
      <c r="DC3104" t="s">
        <v>200</v>
      </c>
      <c r="DD3104" t="s">
        <v>200</v>
      </c>
      <c r="DE3104" t="s">
        <v>200</v>
      </c>
      <c r="DF3104" t="s">
        <v>200</v>
      </c>
      <c r="DG3104" t="s">
        <v>200</v>
      </c>
      <c r="DH3104" t="s">
        <v>200</v>
      </c>
      <c r="DI3104" t="s">
        <v>200</v>
      </c>
      <c r="DJ3104" t="s">
        <v>200</v>
      </c>
      <c r="DK3104" t="s">
        <v>200</v>
      </c>
      <c r="DL3104" t="s">
        <v>200</v>
      </c>
      <c r="DM3104" t="s">
        <v>200</v>
      </c>
      <c r="DN3104">
        <v>0</v>
      </c>
      <c r="DO3104">
        <v>0</v>
      </c>
      <c r="DP3104">
        <v>1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0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0</v>
      </c>
      <c r="FV3104">
        <v>0</v>
      </c>
      <c r="FW3104">
        <v>1</v>
      </c>
      <c r="FX3104">
        <v>1</v>
      </c>
      <c r="FY3104" t="s">
        <v>212</v>
      </c>
      <c r="FZ3104" t="s">
        <v>200</v>
      </c>
      <c r="GA3104" t="s">
        <v>200</v>
      </c>
      <c r="GB3104" t="s">
        <v>200</v>
      </c>
      <c r="GC3104" t="s">
        <v>201</v>
      </c>
      <c r="GD3104" t="s">
        <v>200</v>
      </c>
      <c r="GE3104" t="s">
        <v>200</v>
      </c>
      <c r="GF3104" t="s">
        <v>200</v>
      </c>
    </row>
    <row r="3105" spans="1:189" hidden="1" x14ac:dyDescent="0.2">
      <c r="A3105">
        <v>5292</v>
      </c>
      <c r="B3105" t="s">
        <v>4530</v>
      </c>
      <c r="C3105" t="s">
        <v>314</v>
      </c>
      <c r="D3105" t="s">
        <v>190</v>
      </c>
      <c r="E3105">
        <v>1998</v>
      </c>
      <c r="F3105" s="1">
        <v>42493</v>
      </c>
      <c r="G3105" t="s">
        <v>4531</v>
      </c>
      <c r="H3105">
        <v>15619</v>
      </c>
      <c r="I3105">
        <v>1</v>
      </c>
      <c r="J3105" t="s">
        <v>314</v>
      </c>
      <c r="K3105" t="s">
        <v>190</v>
      </c>
      <c r="L3105">
        <v>8.61</v>
      </c>
      <c r="M3105">
        <v>7.88</v>
      </c>
      <c r="N3105">
        <v>59.99</v>
      </c>
      <c r="O3105">
        <v>14.03</v>
      </c>
      <c r="P3105">
        <v>-51.38</v>
      </c>
      <c r="Q3105" s="1">
        <v>43438</v>
      </c>
      <c r="R3105">
        <v>-46.55</v>
      </c>
      <c r="S3105">
        <v>-13.63</v>
      </c>
      <c r="T3105">
        <v>77.510000000000005</v>
      </c>
      <c r="U3105">
        <v>14.37</v>
      </c>
      <c r="V3105">
        <v>6</v>
      </c>
      <c r="W3105">
        <v>1</v>
      </c>
      <c r="X3105">
        <v>-124.06</v>
      </c>
      <c r="Y3105">
        <v>0.16666600000000001</v>
      </c>
      <c r="Z3105">
        <v>2</v>
      </c>
      <c r="AA3105">
        <v>0</v>
      </c>
      <c r="AB3105">
        <v>0</v>
      </c>
      <c r="AC3105" t="s">
        <v>714</v>
      </c>
      <c r="AD3105" t="s">
        <v>197</v>
      </c>
      <c r="AE3105">
        <v>3</v>
      </c>
      <c r="AF3105">
        <v>1</v>
      </c>
      <c r="AG3105">
        <v>0.33333332999999998</v>
      </c>
      <c r="AH3105">
        <v>0</v>
      </c>
      <c r="AI3105">
        <v>0</v>
      </c>
      <c r="AJ3105">
        <v>0</v>
      </c>
      <c r="AK3105">
        <v>1311</v>
      </c>
      <c r="AL3105">
        <v>26.18</v>
      </c>
      <c r="AM3105">
        <v>6.14</v>
      </c>
      <c r="AN3105">
        <v>56.39</v>
      </c>
      <c r="AO3105">
        <v>13.9</v>
      </c>
      <c r="AP3105">
        <v>32</v>
      </c>
      <c r="AQ3105" t="s">
        <v>198</v>
      </c>
      <c r="AR3105">
        <v>6</v>
      </c>
      <c r="AS3105">
        <v>1</v>
      </c>
      <c r="AT3105">
        <v>0.16666665999999999</v>
      </c>
      <c r="AU3105">
        <v>2</v>
      </c>
      <c r="AV3105">
        <v>0</v>
      </c>
      <c r="AW3105">
        <v>0</v>
      </c>
      <c r="AX3105">
        <v>2082</v>
      </c>
      <c r="AY3105">
        <v>92.55</v>
      </c>
      <c r="AZ3105">
        <v>-2.86</v>
      </c>
      <c r="BA3105">
        <v>59.05</v>
      </c>
      <c r="BE3105">
        <v>0.87</v>
      </c>
      <c r="BF3105">
        <v>0.47</v>
      </c>
      <c r="BI3105">
        <v>0</v>
      </c>
      <c r="BJ3105">
        <v>0</v>
      </c>
      <c r="BK3105">
        <v>0</v>
      </c>
      <c r="BL3105">
        <v>1</v>
      </c>
      <c r="BM3105">
        <v>0</v>
      </c>
      <c r="BO3105" s="1"/>
      <c r="BP3105" s="1"/>
      <c r="BQ3105" s="1">
        <v>42493</v>
      </c>
      <c r="BR3105" t="s">
        <v>199</v>
      </c>
      <c r="BS3105">
        <v>9.8000000000000007</v>
      </c>
      <c r="BT3105">
        <v>1</v>
      </c>
      <c r="BU3105">
        <v>0</v>
      </c>
      <c r="BV3105" s="1"/>
      <c r="BX3105" t="s">
        <v>201</v>
      </c>
      <c r="BY3105" t="s">
        <v>200</v>
      </c>
      <c r="BZ3105" t="s">
        <v>200</v>
      </c>
      <c r="CA3105" t="s">
        <v>200</v>
      </c>
      <c r="CB3105" t="s">
        <v>200</v>
      </c>
      <c r="CC3105" t="s">
        <v>200</v>
      </c>
      <c r="CD3105" t="s">
        <v>200</v>
      </c>
      <c r="CE3105" t="s">
        <v>200</v>
      </c>
      <c r="CF3105" t="s">
        <v>200</v>
      </c>
      <c r="CG3105" t="s">
        <v>200</v>
      </c>
      <c r="CH3105" t="s">
        <v>200</v>
      </c>
      <c r="CI3105" t="s">
        <v>200</v>
      </c>
      <c r="CJ3105" t="s">
        <v>200</v>
      </c>
      <c r="CK3105" t="s">
        <v>200</v>
      </c>
      <c r="CL3105" t="s">
        <v>200</v>
      </c>
      <c r="CM3105" t="s">
        <v>200</v>
      </c>
      <c r="CN3105" t="s">
        <v>200</v>
      </c>
      <c r="CO3105" t="s">
        <v>200</v>
      </c>
      <c r="CP3105" t="s">
        <v>200</v>
      </c>
      <c r="CQ3105" t="s">
        <v>200</v>
      </c>
      <c r="CR3105" t="s">
        <v>200</v>
      </c>
      <c r="CS3105" t="s">
        <v>200</v>
      </c>
      <c r="CT3105" t="s">
        <v>200</v>
      </c>
      <c r="CU3105" t="s">
        <v>200</v>
      </c>
      <c r="CV3105" t="s">
        <v>200</v>
      </c>
      <c r="CW3105" t="s">
        <v>200</v>
      </c>
      <c r="CX3105" t="s">
        <v>200</v>
      </c>
      <c r="CY3105" t="s">
        <v>200</v>
      </c>
      <c r="CZ3105" t="s">
        <v>200</v>
      </c>
      <c r="DA3105" t="s">
        <v>200</v>
      </c>
      <c r="DB3105" t="s">
        <v>200</v>
      </c>
      <c r="DC3105" t="s">
        <v>200</v>
      </c>
      <c r="DD3105" t="s">
        <v>200</v>
      </c>
      <c r="DE3105" t="s">
        <v>200</v>
      </c>
      <c r="DF3105" t="s">
        <v>201</v>
      </c>
      <c r="DG3105" t="s">
        <v>200</v>
      </c>
      <c r="DH3105" t="s">
        <v>200</v>
      </c>
      <c r="DI3105" t="s">
        <v>200</v>
      </c>
      <c r="DJ3105" t="s">
        <v>200</v>
      </c>
      <c r="DK3105" t="s">
        <v>200</v>
      </c>
      <c r="DL3105" t="s">
        <v>200</v>
      </c>
      <c r="DM3105" t="s">
        <v>200</v>
      </c>
      <c r="DN3105">
        <v>0</v>
      </c>
      <c r="DO3105">
        <v>0</v>
      </c>
      <c r="DP3105">
        <v>1</v>
      </c>
      <c r="DQ3105">
        <v>0</v>
      </c>
      <c r="DR3105">
        <v>0</v>
      </c>
      <c r="DS3105">
        <v>1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0</v>
      </c>
      <c r="FD3105">
        <v>0</v>
      </c>
      <c r="FE3105">
        <v>0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0</v>
      </c>
      <c r="FV3105">
        <v>0</v>
      </c>
      <c r="FW3105">
        <v>6</v>
      </c>
      <c r="FX3105">
        <v>0</v>
      </c>
      <c r="FY3105" t="s">
        <v>2221</v>
      </c>
      <c r="FZ3105" t="s">
        <v>200</v>
      </c>
      <c r="GA3105" t="s">
        <v>201</v>
      </c>
      <c r="GB3105" t="s">
        <v>200</v>
      </c>
      <c r="GC3105" t="s">
        <v>201</v>
      </c>
      <c r="GD3105" t="s">
        <v>200</v>
      </c>
      <c r="GE3105" t="s">
        <v>200</v>
      </c>
      <c r="GF3105" t="s">
        <v>200</v>
      </c>
    </row>
    <row r="3106" spans="1:189" hidden="1" x14ac:dyDescent="0.2">
      <c r="A3106">
        <v>5292</v>
      </c>
      <c r="B3106" t="s">
        <v>4530</v>
      </c>
      <c r="C3106" t="s">
        <v>314</v>
      </c>
      <c r="D3106" t="s">
        <v>190</v>
      </c>
      <c r="E3106">
        <v>1998</v>
      </c>
      <c r="F3106" s="1">
        <v>40707</v>
      </c>
      <c r="G3106" t="s">
        <v>4532</v>
      </c>
      <c r="H3106">
        <v>18506</v>
      </c>
      <c r="I3106">
        <v>1</v>
      </c>
      <c r="J3106" t="s">
        <v>314</v>
      </c>
      <c r="K3106" t="s">
        <v>190</v>
      </c>
      <c r="L3106">
        <v>8.61</v>
      </c>
      <c r="M3106">
        <v>7.88</v>
      </c>
      <c r="N3106">
        <v>59.99</v>
      </c>
      <c r="O3106">
        <v>14.03</v>
      </c>
      <c r="P3106">
        <v>-51.38</v>
      </c>
      <c r="Q3106" s="1">
        <v>43438</v>
      </c>
      <c r="R3106">
        <v>13.49</v>
      </c>
      <c r="S3106">
        <v>1.8</v>
      </c>
      <c r="T3106">
        <v>155.91999999999999</v>
      </c>
      <c r="U3106">
        <v>14.14</v>
      </c>
      <c r="V3106">
        <v>6</v>
      </c>
      <c r="W3106">
        <v>1</v>
      </c>
      <c r="X3106">
        <v>-142.42999999999998</v>
      </c>
      <c r="Y3106">
        <v>0.16666600000000001</v>
      </c>
      <c r="Z3106">
        <v>2</v>
      </c>
      <c r="AA3106">
        <v>0</v>
      </c>
      <c r="AB3106">
        <v>0</v>
      </c>
      <c r="AC3106" t="s">
        <v>714</v>
      </c>
      <c r="AD3106" t="s">
        <v>197</v>
      </c>
      <c r="AE3106">
        <v>3</v>
      </c>
      <c r="AF3106">
        <v>1</v>
      </c>
      <c r="AG3106">
        <v>0.33333332999999998</v>
      </c>
      <c r="AH3106">
        <v>0</v>
      </c>
      <c r="AI3106">
        <v>0</v>
      </c>
      <c r="AJ3106">
        <v>0</v>
      </c>
      <c r="AK3106">
        <v>1311</v>
      </c>
      <c r="AL3106">
        <v>26.18</v>
      </c>
      <c r="AM3106">
        <v>6.14</v>
      </c>
      <c r="AN3106">
        <v>56.39</v>
      </c>
      <c r="AO3106">
        <v>13.9</v>
      </c>
      <c r="AP3106">
        <v>420</v>
      </c>
      <c r="AQ3106" t="s">
        <v>198</v>
      </c>
      <c r="AR3106">
        <v>6</v>
      </c>
      <c r="AS3106">
        <v>1</v>
      </c>
      <c r="AT3106">
        <v>0.16666665999999999</v>
      </c>
      <c r="AU3106">
        <v>2</v>
      </c>
      <c r="AV3106">
        <v>0</v>
      </c>
      <c r="AW3106">
        <v>0</v>
      </c>
      <c r="AX3106">
        <v>2082</v>
      </c>
      <c r="AY3106">
        <v>92.55</v>
      </c>
      <c r="AZ3106">
        <v>-2.86</v>
      </c>
      <c r="BA3106">
        <v>59.05</v>
      </c>
      <c r="BB3106">
        <v>2.86</v>
      </c>
      <c r="BD3106">
        <v>522</v>
      </c>
      <c r="BE3106">
        <v>2.52</v>
      </c>
      <c r="BF3106">
        <v>2.86</v>
      </c>
      <c r="BG3106">
        <v>-99.9</v>
      </c>
      <c r="BH3106">
        <v>-11.5</v>
      </c>
      <c r="BI3106">
        <v>0</v>
      </c>
      <c r="BJ3106">
        <v>0</v>
      </c>
      <c r="BK3106">
        <v>0</v>
      </c>
      <c r="BL3106">
        <v>1</v>
      </c>
      <c r="BM3106">
        <v>0</v>
      </c>
      <c r="BO3106" s="1"/>
      <c r="BP3106" s="1"/>
      <c r="BQ3106" s="1">
        <v>40707</v>
      </c>
      <c r="BR3106" t="s">
        <v>199</v>
      </c>
      <c r="BT3106">
        <v>0</v>
      </c>
      <c r="BU3106">
        <v>1</v>
      </c>
      <c r="BV3106" s="1">
        <v>43301</v>
      </c>
      <c r="BW3106" t="s">
        <v>206</v>
      </c>
      <c r="BX3106" t="s">
        <v>201</v>
      </c>
      <c r="BY3106" t="s">
        <v>200</v>
      </c>
      <c r="BZ3106" t="s">
        <v>200</v>
      </c>
      <c r="CA3106" t="s">
        <v>200</v>
      </c>
      <c r="CB3106" t="s">
        <v>200</v>
      </c>
      <c r="CC3106" t="s">
        <v>200</v>
      </c>
      <c r="CD3106" t="s">
        <v>200</v>
      </c>
      <c r="CE3106" t="s">
        <v>200</v>
      </c>
      <c r="CF3106" t="s">
        <v>200</v>
      </c>
      <c r="CG3106" t="s">
        <v>200</v>
      </c>
      <c r="CH3106" t="s">
        <v>200</v>
      </c>
      <c r="CI3106" t="s">
        <v>200</v>
      </c>
      <c r="CJ3106" t="s">
        <v>200</v>
      </c>
      <c r="CK3106" t="s">
        <v>200</v>
      </c>
      <c r="CL3106" t="s">
        <v>200</v>
      </c>
      <c r="CM3106" t="s">
        <v>200</v>
      </c>
      <c r="CN3106" t="s">
        <v>200</v>
      </c>
      <c r="CO3106" t="s">
        <v>200</v>
      </c>
      <c r="CP3106" t="s">
        <v>200</v>
      </c>
      <c r="CQ3106" t="s">
        <v>200</v>
      </c>
      <c r="CR3106" t="s">
        <v>200</v>
      </c>
      <c r="CS3106" t="s">
        <v>200</v>
      </c>
      <c r="CT3106" t="s">
        <v>200</v>
      </c>
      <c r="CU3106" t="s">
        <v>200</v>
      </c>
      <c r="CV3106" t="s">
        <v>200</v>
      </c>
      <c r="CW3106" t="s">
        <v>200</v>
      </c>
      <c r="CX3106" t="s">
        <v>200</v>
      </c>
      <c r="CY3106" t="s">
        <v>200</v>
      </c>
      <c r="CZ3106" t="s">
        <v>200</v>
      </c>
      <c r="DA3106" t="s">
        <v>200</v>
      </c>
      <c r="DB3106" t="s">
        <v>200</v>
      </c>
      <c r="DC3106" t="s">
        <v>200</v>
      </c>
      <c r="DD3106" t="s">
        <v>200</v>
      </c>
      <c r="DE3106" t="s">
        <v>200</v>
      </c>
      <c r="DF3106" t="s">
        <v>200</v>
      </c>
      <c r="DG3106" t="s">
        <v>200</v>
      </c>
      <c r="DH3106" t="s">
        <v>200</v>
      </c>
      <c r="DI3106" t="s">
        <v>200</v>
      </c>
      <c r="DJ3106" t="s">
        <v>200</v>
      </c>
      <c r="DK3106" t="s">
        <v>200</v>
      </c>
      <c r="DL3106" t="s">
        <v>200</v>
      </c>
      <c r="DM3106" t="s">
        <v>20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  <c r="EF3106">
        <v>0</v>
      </c>
      <c r="EG3106">
        <v>0</v>
      </c>
      <c r="EH3106">
        <v>0</v>
      </c>
      <c r="EI3106">
        <v>0</v>
      </c>
      <c r="EJ3106">
        <v>0</v>
      </c>
      <c r="EK3106">
        <v>0</v>
      </c>
      <c r="EL3106">
        <v>0</v>
      </c>
      <c r="EM3106">
        <v>0</v>
      </c>
      <c r="EN3106">
        <v>0</v>
      </c>
      <c r="EO3106">
        <v>0</v>
      </c>
      <c r="EP3106">
        <v>0</v>
      </c>
      <c r="EQ3106">
        <v>0</v>
      </c>
      <c r="ER3106">
        <v>0</v>
      </c>
      <c r="ES3106">
        <v>0</v>
      </c>
      <c r="ET3106">
        <v>0</v>
      </c>
      <c r="EU3106">
        <v>0</v>
      </c>
      <c r="EV3106">
        <v>0</v>
      </c>
      <c r="EW3106">
        <v>0</v>
      </c>
      <c r="EX3106">
        <v>0</v>
      </c>
      <c r="EY3106">
        <v>0</v>
      </c>
      <c r="EZ3106">
        <v>0</v>
      </c>
      <c r="FA3106">
        <v>0</v>
      </c>
      <c r="FB3106">
        <v>0</v>
      </c>
      <c r="FC3106">
        <v>0</v>
      </c>
      <c r="FD3106">
        <v>0</v>
      </c>
      <c r="FE3106">
        <v>0</v>
      </c>
      <c r="FF3106">
        <v>0</v>
      </c>
      <c r="FG3106">
        <v>0</v>
      </c>
      <c r="FH3106">
        <v>0</v>
      </c>
      <c r="FI3106">
        <v>0</v>
      </c>
      <c r="FJ3106">
        <v>0</v>
      </c>
      <c r="FK3106">
        <v>0</v>
      </c>
      <c r="FL3106">
        <v>0</v>
      </c>
      <c r="FM3106">
        <v>0</v>
      </c>
      <c r="FN3106">
        <v>0</v>
      </c>
      <c r="FO3106">
        <v>0</v>
      </c>
      <c r="FP3106">
        <v>0</v>
      </c>
      <c r="FQ3106">
        <v>0</v>
      </c>
      <c r="FR3106">
        <v>0</v>
      </c>
      <c r="FS3106">
        <v>0</v>
      </c>
      <c r="FT3106">
        <v>0</v>
      </c>
      <c r="FU3106">
        <v>0</v>
      </c>
      <c r="FV3106">
        <v>0</v>
      </c>
      <c r="FW3106">
        <v>6</v>
      </c>
      <c r="FX3106">
        <v>3</v>
      </c>
      <c r="FY3106" t="s">
        <v>212</v>
      </c>
      <c r="FZ3106" t="s">
        <v>200</v>
      </c>
      <c r="GA3106" t="s">
        <v>200</v>
      </c>
      <c r="GB3106" t="s">
        <v>201</v>
      </c>
      <c r="GC3106" t="s">
        <v>200</v>
      </c>
      <c r="GD3106" t="s">
        <v>200</v>
      </c>
      <c r="GE3106" t="s">
        <v>200</v>
      </c>
      <c r="GF3106" t="s">
        <v>200</v>
      </c>
      <c r="GG3106" t="s">
        <v>4533</v>
      </c>
    </row>
    <row r="3107" spans="1:189" hidden="1" x14ac:dyDescent="0.2">
      <c r="A3107">
        <v>5292</v>
      </c>
      <c r="B3107" t="s">
        <v>4530</v>
      </c>
      <c r="C3107" t="s">
        <v>314</v>
      </c>
      <c r="D3107" t="s">
        <v>190</v>
      </c>
      <c r="E3107">
        <v>1998</v>
      </c>
      <c r="F3107" s="1">
        <v>42359</v>
      </c>
      <c r="G3107" t="s">
        <v>718</v>
      </c>
      <c r="H3107">
        <v>2143</v>
      </c>
      <c r="I3107">
        <v>1</v>
      </c>
      <c r="J3107" t="s">
        <v>314</v>
      </c>
      <c r="K3107" t="s">
        <v>190</v>
      </c>
      <c r="L3107">
        <v>8.61</v>
      </c>
      <c r="M3107">
        <v>7.88</v>
      </c>
      <c r="N3107">
        <v>59.99</v>
      </c>
      <c r="O3107">
        <v>14.03</v>
      </c>
      <c r="P3107">
        <v>-51.38</v>
      </c>
      <c r="Q3107" s="1">
        <v>43438</v>
      </c>
      <c r="R3107">
        <v>80.66</v>
      </c>
      <c r="S3107">
        <v>37.299999999999997</v>
      </c>
      <c r="T3107">
        <v>32.64</v>
      </c>
      <c r="U3107">
        <v>16.350000000000001</v>
      </c>
      <c r="V3107">
        <v>6</v>
      </c>
      <c r="W3107">
        <v>1</v>
      </c>
      <c r="X3107">
        <v>48.019999999999996</v>
      </c>
      <c r="Y3107">
        <v>0.16666600000000001</v>
      </c>
      <c r="Z3107">
        <v>2</v>
      </c>
      <c r="AA3107">
        <v>0</v>
      </c>
      <c r="AB3107">
        <v>0</v>
      </c>
      <c r="AC3107" t="s">
        <v>714</v>
      </c>
      <c r="AD3107" t="s">
        <v>197</v>
      </c>
      <c r="AE3107">
        <v>3</v>
      </c>
      <c r="AF3107">
        <v>1</v>
      </c>
      <c r="AG3107">
        <v>0.33333332999999998</v>
      </c>
      <c r="AH3107">
        <v>0</v>
      </c>
      <c r="AI3107">
        <v>0</v>
      </c>
      <c r="AJ3107">
        <v>0</v>
      </c>
      <c r="AK3107">
        <v>1311</v>
      </c>
      <c r="AL3107">
        <v>26.18</v>
      </c>
      <c r="AM3107">
        <v>6.14</v>
      </c>
      <c r="AN3107">
        <v>56.39</v>
      </c>
      <c r="AO3107">
        <v>13.9</v>
      </c>
      <c r="AP3107">
        <v>1144</v>
      </c>
      <c r="AQ3107" t="s">
        <v>198</v>
      </c>
      <c r="AR3107">
        <v>6</v>
      </c>
      <c r="AS3107">
        <v>1</v>
      </c>
      <c r="AT3107">
        <v>0.16666665999999999</v>
      </c>
      <c r="AU3107">
        <v>2</v>
      </c>
      <c r="AV3107">
        <v>0</v>
      </c>
      <c r="AW3107">
        <v>0</v>
      </c>
      <c r="AX3107">
        <v>2082</v>
      </c>
      <c r="AY3107">
        <v>92.55</v>
      </c>
      <c r="AZ3107">
        <v>-2.86</v>
      </c>
      <c r="BA3107">
        <v>59.05</v>
      </c>
      <c r="BB3107">
        <v>14.25</v>
      </c>
      <c r="BD3107">
        <v>1200</v>
      </c>
      <c r="BE3107">
        <v>8.2200000000000006</v>
      </c>
      <c r="BF3107">
        <v>14.25</v>
      </c>
      <c r="BI3107">
        <v>0</v>
      </c>
      <c r="BJ3107">
        <v>0</v>
      </c>
      <c r="BK3107">
        <v>0</v>
      </c>
      <c r="BL3107">
        <v>1</v>
      </c>
      <c r="BM3107">
        <v>0</v>
      </c>
      <c r="BO3107" s="1"/>
      <c r="BP3107" s="1">
        <v>42359</v>
      </c>
      <c r="BQ3107" s="1">
        <v>42359</v>
      </c>
      <c r="BR3107" t="s">
        <v>199</v>
      </c>
      <c r="BT3107">
        <v>0</v>
      </c>
      <c r="BU3107">
        <v>1</v>
      </c>
      <c r="BV3107" s="1">
        <v>43040</v>
      </c>
      <c r="BW3107" t="s">
        <v>734</v>
      </c>
      <c r="BX3107" t="s">
        <v>201</v>
      </c>
      <c r="BY3107" t="s">
        <v>200</v>
      </c>
      <c r="BZ3107" t="s">
        <v>200</v>
      </c>
      <c r="CA3107" t="s">
        <v>200</v>
      </c>
      <c r="CB3107" t="s">
        <v>200</v>
      </c>
      <c r="CC3107" t="s">
        <v>200</v>
      </c>
      <c r="CD3107" t="s">
        <v>200</v>
      </c>
      <c r="CE3107" t="s">
        <v>200</v>
      </c>
      <c r="CF3107" t="s">
        <v>200</v>
      </c>
      <c r="CG3107" t="s">
        <v>200</v>
      </c>
      <c r="CH3107" t="s">
        <v>200</v>
      </c>
      <c r="CI3107" t="s">
        <v>200</v>
      </c>
      <c r="CJ3107" t="s">
        <v>200</v>
      </c>
      <c r="CK3107" t="s">
        <v>200</v>
      </c>
      <c r="CL3107" t="s">
        <v>200</v>
      </c>
      <c r="CM3107" t="s">
        <v>200</v>
      </c>
      <c r="CN3107" t="s">
        <v>200</v>
      </c>
      <c r="CO3107" t="s">
        <v>200</v>
      </c>
      <c r="CP3107" t="s">
        <v>200</v>
      </c>
      <c r="CQ3107" t="s">
        <v>200</v>
      </c>
      <c r="CR3107" t="s">
        <v>200</v>
      </c>
      <c r="CS3107" t="s">
        <v>200</v>
      </c>
      <c r="CT3107" t="s">
        <v>200</v>
      </c>
      <c r="CU3107" t="s">
        <v>201</v>
      </c>
      <c r="CV3107" t="s">
        <v>200</v>
      </c>
      <c r="CW3107" t="s">
        <v>200</v>
      </c>
      <c r="CX3107" t="s">
        <v>200</v>
      </c>
      <c r="CY3107" t="s">
        <v>200</v>
      </c>
      <c r="CZ3107" t="s">
        <v>200</v>
      </c>
      <c r="DA3107" t="s">
        <v>200</v>
      </c>
      <c r="DB3107" t="s">
        <v>200</v>
      </c>
      <c r="DC3107" t="s">
        <v>200</v>
      </c>
      <c r="DD3107" t="s">
        <v>200</v>
      </c>
      <c r="DE3107" t="s">
        <v>200</v>
      </c>
      <c r="DF3107" t="s">
        <v>200</v>
      </c>
      <c r="DG3107" t="s">
        <v>200</v>
      </c>
      <c r="DH3107" t="s">
        <v>200</v>
      </c>
      <c r="DI3107" t="s">
        <v>200</v>
      </c>
      <c r="DJ3107" t="s">
        <v>200</v>
      </c>
      <c r="DK3107" t="s">
        <v>200</v>
      </c>
      <c r="DL3107" t="s">
        <v>200</v>
      </c>
      <c r="DM3107" t="s">
        <v>200</v>
      </c>
      <c r="DN3107">
        <v>0</v>
      </c>
      <c r="DO3107">
        <v>0</v>
      </c>
      <c r="DP3107">
        <v>1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1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  <c r="EF3107">
        <v>0</v>
      </c>
      <c r="EG3107">
        <v>0</v>
      </c>
      <c r="EH3107">
        <v>0</v>
      </c>
      <c r="EI3107">
        <v>0</v>
      </c>
      <c r="EJ3107">
        <v>0</v>
      </c>
      <c r="EK3107">
        <v>0</v>
      </c>
      <c r="EL3107">
        <v>0</v>
      </c>
      <c r="EM3107">
        <v>0</v>
      </c>
      <c r="EN3107">
        <v>0</v>
      </c>
      <c r="EO3107">
        <v>0</v>
      </c>
      <c r="EP3107">
        <v>0</v>
      </c>
      <c r="EQ3107">
        <v>0</v>
      </c>
      <c r="ER3107">
        <v>0</v>
      </c>
      <c r="ES3107">
        <v>0</v>
      </c>
      <c r="ET3107">
        <v>0</v>
      </c>
      <c r="EU3107">
        <v>0</v>
      </c>
      <c r="EV3107">
        <v>0</v>
      </c>
      <c r="EW3107">
        <v>0</v>
      </c>
      <c r="EX3107">
        <v>0</v>
      </c>
      <c r="EY3107">
        <v>0</v>
      </c>
      <c r="EZ3107">
        <v>0</v>
      </c>
      <c r="FA3107">
        <v>0</v>
      </c>
      <c r="FB3107">
        <v>0</v>
      </c>
      <c r="FC3107">
        <v>0</v>
      </c>
      <c r="FD3107">
        <v>0</v>
      </c>
      <c r="FE3107">
        <v>0</v>
      </c>
      <c r="FF3107">
        <v>0</v>
      </c>
      <c r="FG3107">
        <v>0</v>
      </c>
      <c r="FH3107">
        <v>0</v>
      </c>
      <c r="FI3107">
        <v>0</v>
      </c>
      <c r="FJ3107">
        <v>0</v>
      </c>
      <c r="FK3107">
        <v>0</v>
      </c>
      <c r="FL3107">
        <v>0</v>
      </c>
      <c r="FM3107">
        <v>0</v>
      </c>
      <c r="FN3107">
        <v>0</v>
      </c>
      <c r="FO3107">
        <v>0</v>
      </c>
      <c r="FP3107">
        <v>0</v>
      </c>
      <c r="FQ3107">
        <v>0</v>
      </c>
      <c r="FR3107">
        <v>0</v>
      </c>
      <c r="FS3107">
        <v>0</v>
      </c>
      <c r="FT3107">
        <v>0</v>
      </c>
      <c r="FU3107">
        <v>0</v>
      </c>
      <c r="FV3107">
        <v>0</v>
      </c>
      <c r="FW3107">
        <v>1</v>
      </c>
      <c r="FX3107">
        <v>1</v>
      </c>
      <c r="FY3107" t="s">
        <v>212</v>
      </c>
      <c r="FZ3107" t="s">
        <v>200</v>
      </c>
      <c r="GA3107" t="s">
        <v>200</v>
      </c>
      <c r="GB3107" t="s">
        <v>200</v>
      </c>
      <c r="GC3107" t="s">
        <v>201</v>
      </c>
      <c r="GD3107" t="s">
        <v>200</v>
      </c>
      <c r="GE3107" t="s">
        <v>200</v>
      </c>
      <c r="GF3107" t="s">
        <v>200</v>
      </c>
      <c r="GG3107" t="s">
        <v>4534</v>
      </c>
    </row>
    <row r="3108" spans="1:189" hidden="1" x14ac:dyDescent="0.2">
      <c r="A3108">
        <v>5292</v>
      </c>
      <c r="B3108" t="s">
        <v>4530</v>
      </c>
      <c r="C3108" t="s">
        <v>314</v>
      </c>
      <c r="D3108" t="s">
        <v>190</v>
      </c>
      <c r="E3108">
        <v>1998</v>
      </c>
      <c r="F3108" s="1">
        <v>42359</v>
      </c>
      <c r="G3108" t="s">
        <v>4535</v>
      </c>
      <c r="H3108">
        <v>36263</v>
      </c>
      <c r="I3108">
        <v>1</v>
      </c>
      <c r="J3108" t="s">
        <v>314</v>
      </c>
      <c r="K3108" t="s">
        <v>190</v>
      </c>
      <c r="L3108">
        <v>8.61</v>
      </c>
      <c r="M3108">
        <v>7.88</v>
      </c>
      <c r="N3108">
        <v>59.99</v>
      </c>
      <c r="O3108">
        <v>14.03</v>
      </c>
      <c r="P3108">
        <v>-51.38</v>
      </c>
      <c r="Q3108" s="1">
        <v>43438</v>
      </c>
      <c r="R3108">
        <v>-56</v>
      </c>
      <c r="S3108">
        <v>-16.21</v>
      </c>
      <c r="T3108">
        <v>82.56</v>
      </c>
      <c r="U3108">
        <v>13.85</v>
      </c>
      <c r="V3108">
        <v>6</v>
      </c>
      <c r="W3108">
        <v>1</v>
      </c>
      <c r="X3108">
        <v>-138.56</v>
      </c>
      <c r="Y3108">
        <v>0.16666600000000001</v>
      </c>
      <c r="Z3108">
        <v>2</v>
      </c>
      <c r="AA3108">
        <v>0</v>
      </c>
      <c r="AB3108">
        <v>0</v>
      </c>
      <c r="AC3108" t="s">
        <v>295</v>
      </c>
      <c r="AD3108" t="s">
        <v>274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469</v>
      </c>
      <c r="AL3108">
        <v>65.02</v>
      </c>
      <c r="AM3108">
        <v>-96.57</v>
      </c>
      <c r="AN3108">
        <v>39.58</v>
      </c>
      <c r="AO3108">
        <v>14.38</v>
      </c>
      <c r="AP3108">
        <v>11</v>
      </c>
      <c r="AQ3108" t="s">
        <v>198</v>
      </c>
      <c r="AR3108">
        <v>6</v>
      </c>
      <c r="AS3108">
        <v>1</v>
      </c>
      <c r="AT3108">
        <v>0.16666665999999999</v>
      </c>
      <c r="AU3108">
        <v>2</v>
      </c>
      <c r="AV3108">
        <v>0</v>
      </c>
      <c r="AW3108">
        <v>0</v>
      </c>
      <c r="AX3108">
        <v>2082</v>
      </c>
      <c r="AY3108">
        <v>92.55</v>
      </c>
      <c r="AZ3108">
        <v>-2.86</v>
      </c>
      <c r="BA3108">
        <v>59.05</v>
      </c>
      <c r="BE3108">
        <v>0.13</v>
      </c>
      <c r="BF3108">
        <v>0.06</v>
      </c>
      <c r="BI3108">
        <v>0</v>
      </c>
      <c r="BJ3108">
        <v>0</v>
      </c>
      <c r="BK3108">
        <v>0</v>
      </c>
      <c r="BL3108">
        <v>1</v>
      </c>
      <c r="BM3108">
        <v>0</v>
      </c>
      <c r="BO3108" s="1"/>
      <c r="BP3108" s="1"/>
      <c r="BQ3108" s="1">
        <v>42359</v>
      </c>
      <c r="BR3108" t="s">
        <v>199</v>
      </c>
      <c r="BT3108">
        <v>1</v>
      </c>
      <c r="BU3108">
        <v>0</v>
      </c>
      <c r="BV3108" s="1"/>
      <c r="BX3108" t="s">
        <v>201</v>
      </c>
      <c r="BY3108" t="s">
        <v>200</v>
      </c>
      <c r="BZ3108" t="s">
        <v>200</v>
      </c>
      <c r="CA3108" t="s">
        <v>200</v>
      </c>
      <c r="CB3108" t="s">
        <v>200</v>
      </c>
      <c r="CC3108" t="s">
        <v>200</v>
      </c>
      <c r="CD3108" t="s">
        <v>200</v>
      </c>
      <c r="CE3108" t="s">
        <v>200</v>
      </c>
      <c r="CF3108" t="s">
        <v>200</v>
      </c>
      <c r="CG3108" t="s">
        <v>200</v>
      </c>
      <c r="CH3108" t="s">
        <v>200</v>
      </c>
      <c r="CI3108" t="s">
        <v>200</v>
      </c>
      <c r="CJ3108" t="s">
        <v>200</v>
      </c>
      <c r="CK3108" t="s">
        <v>200</v>
      </c>
      <c r="CL3108" t="s">
        <v>200</v>
      </c>
      <c r="CM3108" t="s">
        <v>200</v>
      </c>
      <c r="CN3108" t="s">
        <v>200</v>
      </c>
      <c r="CO3108" t="s">
        <v>200</v>
      </c>
      <c r="CP3108" t="s">
        <v>200</v>
      </c>
      <c r="CQ3108" t="s">
        <v>200</v>
      </c>
      <c r="CR3108" t="s">
        <v>200</v>
      </c>
      <c r="CS3108" t="s">
        <v>200</v>
      </c>
      <c r="CT3108" t="s">
        <v>200</v>
      </c>
      <c r="CU3108" t="s">
        <v>200</v>
      </c>
      <c r="CV3108" t="s">
        <v>200</v>
      </c>
      <c r="CW3108" t="s">
        <v>200</v>
      </c>
      <c r="CX3108" t="s">
        <v>200</v>
      </c>
      <c r="CY3108" t="s">
        <v>200</v>
      </c>
      <c r="CZ3108" t="s">
        <v>200</v>
      </c>
      <c r="DA3108" t="s">
        <v>200</v>
      </c>
      <c r="DB3108" t="s">
        <v>200</v>
      </c>
      <c r="DC3108" t="s">
        <v>200</v>
      </c>
      <c r="DD3108" t="s">
        <v>200</v>
      </c>
      <c r="DE3108" t="s">
        <v>200</v>
      </c>
      <c r="DF3108" t="s">
        <v>200</v>
      </c>
      <c r="DG3108" t="s">
        <v>200</v>
      </c>
      <c r="DH3108" t="s">
        <v>200</v>
      </c>
      <c r="DI3108" t="s">
        <v>200</v>
      </c>
      <c r="DJ3108" t="s">
        <v>200</v>
      </c>
      <c r="DK3108" t="s">
        <v>200</v>
      </c>
      <c r="DL3108" t="s">
        <v>200</v>
      </c>
      <c r="DM3108" t="s">
        <v>200</v>
      </c>
      <c r="DN3108">
        <v>0</v>
      </c>
      <c r="DO3108">
        <v>0</v>
      </c>
      <c r="DP3108">
        <v>1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  <c r="EF3108">
        <v>0</v>
      </c>
      <c r="EG3108">
        <v>0</v>
      </c>
      <c r="EH3108">
        <v>0</v>
      </c>
      <c r="EI3108">
        <v>0</v>
      </c>
      <c r="EJ3108">
        <v>0</v>
      </c>
      <c r="EK3108">
        <v>0</v>
      </c>
      <c r="EL3108">
        <v>0</v>
      </c>
      <c r="EM3108">
        <v>0</v>
      </c>
      <c r="EN3108">
        <v>0</v>
      </c>
      <c r="EO3108">
        <v>0</v>
      </c>
      <c r="EP3108">
        <v>0</v>
      </c>
      <c r="EQ3108">
        <v>0</v>
      </c>
      <c r="ER3108">
        <v>0</v>
      </c>
      <c r="ES3108">
        <v>0</v>
      </c>
      <c r="ET3108">
        <v>0</v>
      </c>
      <c r="EU3108">
        <v>0</v>
      </c>
      <c r="EV3108">
        <v>0</v>
      </c>
      <c r="EW3108">
        <v>0</v>
      </c>
      <c r="EX3108">
        <v>0</v>
      </c>
      <c r="EY3108">
        <v>0</v>
      </c>
      <c r="EZ3108">
        <v>0</v>
      </c>
      <c r="FA3108">
        <v>0</v>
      </c>
      <c r="FB3108">
        <v>0</v>
      </c>
      <c r="FC3108">
        <v>0</v>
      </c>
      <c r="FD3108">
        <v>0</v>
      </c>
      <c r="FE3108">
        <v>0</v>
      </c>
      <c r="FF3108">
        <v>0</v>
      </c>
      <c r="FG3108">
        <v>0</v>
      </c>
      <c r="FH3108">
        <v>0</v>
      </c>
      <c r="FI3108">
        <v>0</v>
      </c>
      <c r="FJ3108">
        <v>0</v>
      </c>
      <c r="FK3108">
        <v>0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0</v>
      </c>
      <c r="FS3108">
        <v>0</v>
      </c>
      <c r="FT3108">
        <v>0</v>
      </c>
      <c r="FU3108">
        <v>0</v>
      </c>
      <c r="FV3108">
        <v>0</v>
      </c>
      <c r="FW3108">
        <v>1</v>
      </c>
      <c r="FX3108">
        <v>1</v>
      </c>
      <c r="FY3108" t="s">
        <v>212</v>
      </c>
      <c r="FZ3108" t="s">
        <v>200</v>
      </c>
      <c r="GA3108" t="s">
        <v>200</v>
      </c>
      <c r="GB3108" t="s">
        <v>200</v>
      </c>
      <c r="GC3108" t="s">
        <v>201</v>
      </c>
      <c r="GD3108" t="s">
        <v>200</v>
      </c>
      <c r="GE3108" t="s">
        <v>200</v>
      </c>
      <c r="GF3108" t="s">
        <v>200</v>
      </c>
    </row>
    <row r="3109" spans="1:189" hidden="1" x14ac:dyDescent="0.2">
      <c r="A3109">
        <v>5292</v>
      </c>
      <c r="B3109" t="s">
        <v>4530</v>
      </c>
      <c r="C3109" t="s">
        <v>314</v>
      </c>
      <c r="D3109" t="s">
        <v>190</v>
      </c>
      <c r="E3109">
        <v>1998</v>
      </c>
      <c r="F3109" s="1">
        <v>43438</v>
      </c>
      <c r="G3109" t="s">
        <v>3281</v>
      </c>
      <c r="H3109">
        <v>14464</v>
      </c>
      <c r="I3109">
        <v>1</v>
      </c>
      <c r="J3109" t="s">
        <v>314</v>
      </c>
      <c r="K3109" t="s">
        <v>190</v>
      </c>
      <c r="L3109">
        <v>8.61</v>
      </c>
      <c r="M3109">
        <v>7.88</v>
      </c>
      <c r="N3109">
        <v>59.99</v>
      </c>
      <c r="O3109">
        <v>14.03</v>
      </c>
      <c r="P3109">
        <v>-51.38</v>
      </c>
      <c r="Q3109" s="1">
        <v>43438</v>
      </c>
      <c r="R3109">
        <v>-25.94</v>
      </c>
      <c r="S3109">
        <v>-16.32</v>
      </c>
      <c r="T3109">
        <v>28.65</v>
      </c>
      <c r="U3109">
        <v>16.13</v>
      </c>
      <c r="V3109">
        <v>6</v>
      </c>
      <c r="W3109">
        <v>1</v>
      </c>
      <c r="X3109">
        <v>-54.59</v>
      </c>
      <c r="Y3109">
        <v>0.16666600000000001</v>
      </c>
      <c r="Z3109">
        <v>2</v>
      </c>
      <c r="AA3109">
        <v>0</v>
      </c>
      <c r="AB3109">
        <v>0</v>
      </c>
      <c r="AC3109" t="s">
        <v>459</v>
      </c>
      <c r="AD3109" t="s">
        <v>442</v>
      </c>
      <c r="AE3109">
        <v>2</v>
      </c>
      <c r="AF3109">
        <v>0</v>
      </c>
      <c r="AG3109">
        <v>0</v>
      </c>
      <c r="AH3109">
        <v>2</v>
      </c>
      <c r="AI3109">
        <v>0</v>
      </c>
      <c r="AJ3109">
        <v>0</v>
      </c>
      <c r="AK3109">
        <v>2244</v>
      </c>
      <c r="AL3109">
        <v>58.61</v>
      </c>
      <c r="AM3109">
        <v>-3.04</v>
      </c>
      <c r="AN3109">
        <v>45.99</v>
      </c>
      <c r="AO3109">
        <v>13.91</v>
      </c>
      <c r="AP3109">
        <v>938</v>
      </c>
      <c r="AQ3109" t="s">
        <v>198</v>
      </c>
      <c r="AR3109">
        <v>6</v>
      </c>
      <c r="AS3109">
        <v>1</v>
      </c>
      <c r="AT3109">
        <v>0.16666665999999999</v>
      </c>
      <c r="AU3109">
        <v>2</v>
      </c>
      <c r="AV3109">
        <v>0</v>
      </c>
      <c r="AW3109">
        <v>0</v>
      </c>
      <c r="AX3109">
        <v>2082</v>
      </c>
      <c r="AY3109">
        <v>92.55</v>
      </c>
      <c r="AZ3109">
        <v>-2.86</v>
      </c>
      <c r="BA3109">
        <v>59.05</v>
      </c>
      <c r="BE3109">
        <v>10.68</v>
      </c>
      <c r="BF3109">
        <v>6.89</v>
      </c>
      <c r="BI3109">
        <v>0</v>
      </c>
      <c r="BJ3109">
        <v>0</v>
      </c>
      <c r="BK3109">
        <v>0</v>
      </c>
      <c r="BL3109">
        <v>1</v>
      </c>
      <c r="BM3109">
        <v>0</v>
      </c>
      <c r="BO3109" s="1"/>
      <c r="BP3109" s="1"/>
      <c r="BQ3109" s="1">
        <v>43438</v>
      </c>
      <c r="BR3109" t="s">
        <v>199</v>
      </c>
      <c r="BT3109">
        <v>1</v>
      </c>
      <c r="BU3109">
        <v>0</v>
      </c>
      <c r="BV3109" s="1"/>
      <c r="BX3109" t="s">
        <v>201</v>
      </c>
      <c r="BY3109" t="s">
        <v>200</v>
      </c>
      <c r="BZ3109" t="s">
        <v>200</v>
      </c>
      <c r="CA3109" t="s">
        <v>200</v>
      </c>
      <c r="CB3109" t="s">
        <v>200</v>
      </c>
      <c r="CC3109" t="s">
        <v>200</v>
      </c>
      <c r="CD3109" t="s">
        <v>200</v>
      </c>
      <c r="CE3109" t="s">
        <v>200</v>
      </c>
      <c r="CF3109" t="s">
        <v>200</v>
      </c>
      <c r="CG3109" t="s">
        <v>200</v>
      </c>
      <c r="CH3109" t="s">
        <v>200</v>
      </c>
      <c r="CI3109" t="s">
        <v>200</v>
      </c>
      <c r="CJ3109" t="s">
        <v>200</v>
      </c>
      <c r="CK3109" t="s">
        <v>200</v>
      </c>
      <c r="CL3109" t="s">
        <v>200</v>
      </c>
      <c r="CM3109" t="s">
        <v>200</v>
      </c>
      <c r="CN3109" t="s">
        <v>200</v>
      </c>
      <c r="CO3109" t="s">
        <v>200</v>
      </c>
      <c r="CP3109" t="s">
        <v>200</v>
      </c>
      <c r="CQ3109" t="s">
        <v>200</v>
      </c>
      <c r="CR3109" t="s">
        <v>200</v>
      </c>
      <c r="CS3109" t="s">
        <v>200</v>
      </c>
      <c r="CT3109" t="s">
        <v>200</v>
      </c>
      <c r="CU3109" t="s">
        <v>200</v>
      </c>
      <c r="CV3109" t="s">
        <v>200</v>
      </c>
      <c r="CW3109" t="s">
        <v>200</v>
      </c>
      <c r="CX3109" t="s">
        <v>200</v>
      </c>
      <c r="CY3109" t="s">
        <v>200</v>
      </c>
      <c r="CZ3109" t="s">
        <v>200</v>
      </c>
      <c r="DA3109" t="s">
        <v>200</v>
      </c>
      <c r="DB3109" t="s">
        <v>200</v>
      </c>
      <c r="DC3109" t="s">
        <v>200</v>
      </c>
      <c r="DD3109" t="s">
        <v>200</v>
      </c>
      <c r="DE3109" t="s">
        <v>200</v>
      </c>
      <c r="DF3109" t="s">
        <v>200</v>
      </c>
      <c r="DG3109" t="s">
        <v>200</v>
      </c>
      <c r="DH3109" t="s">
        <v>200</v>
      </c>
      <c r="DI3109" t="s">
        <v>200</v>
      </c>
      <c r="DJ3109" t="s">
        <v>200</v>
      </c>
      <c r="DK3109" t="s">
        <v>200</v>
      </c>
      <c r="DL3109" t="s">
        <v>200</v>
      </c>
      <c r="DM3109" t="s">
        <v>200</v>
      </c>
      <c r="DN3109">
        <v>0</v>
      </c>
      <c r="DO3109">
        <v>0</v>
      </c>
      <c r="DP3109">
        <v>1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  <c r="EF3109">
        <v>0</v>
      </c>
      <c r="EG3109">
        <v>0</v>
      </c>
      <c r="EH3109">
        <v>0</v>
      </c>
      <c r="EI3109">
        <v>0</v>
      </c>
      <c r="EJ3109">
        <v>0</v>
      </c>
      <c r="EK3109">
        <v>0</v>
      </c>
      <c r="EL3109">
        <v>0</v>
      </c>
      <c r="EM3109">
        <v>0</v>
      </c>
      <c r="EN3109">
        <v>0</v>
      </c>
      <c r="EO3109">
        <v>0</v>
      </c>
      <c r="EP3109">
        <v>0</v>
      </c>
      <c r="EQ3109">
        <v>0</v>
      </c>
      <c r="ER3109">
        <v>0</v>
      </c>
      <c r="ES3109">
        <v>0</v>
      </c>
      <c r="ET3109">
        <v>0</v>
      </c>
      <c r="EU3109">
        <v>0</v>
      </c>
      <c r="EV3109">
        <v>0</v>
      </c>
      <c r="EW3109">
        <v>0</v>
      </c>
      <c r="EX3109">
        <v>0</v>
      </c>
      <c r="EY3109">
        <v>0</v>
      </c>
      <c r="EZ3109">
        <v>0</v>
      </c>
      <c r="FA3109">
        <v>0</v>
      </c>
      <c r="FB3109">
        <v>0</v>
      </c>
      <c r="FC3109">
        <v>0</v>
      </c>
      <c r="FD3109">
        <v>0</v>
      </c>
      <c r="FE3109">
        <v>0</v>
      </c>
      <c r="FF3109">
        <v>0</v>
      </c>
      <c r="FG3109">
        <v>0</v>
      </c>
      <c r="FH3109">
        <v>0</v>
      </c>
      <c r="FI3109">
        <v>0</v>
      </c>
      <c r="FJ3109">
        <v>0</v>
      </c>
      <c r="FK3109">
        <v>0</v>
      </c>
      <c r="FL3109">
        <v>0</v>
      </c>
      <c r="FM3109">
        <v>0</v>
      </c>
      <c r="FN3109">
        <v>0</v>
      </c>
      <c r="FO3109">
        <v>0</v>
      </c>
      <c r="FP3109">
        <v>0</v>
      </c>
      <c r="FQ3109">
        <v>0</v>
      </c>
      <c r="FR3109">
        <v>0</v>
      </c>
      <c r="FS3109">
        <v>0</v>
      </c>
      <c r="FT3109">
        <v>0</v>
      </c>
      <c r="FU3109">
        <v>0</v>
      </c>
      <c r="FV3109">
        <v>0</v>
      </c>
      <c r="FW3109">
        <v>2</v>
      </c>
      <c r="FX3109">
        <v>2</v>
      </c>
      <c r="FY3109" t="s">
        <v>212</v>
      </c>
      <c r="FZ3109" t="s">
        <v>200</v>
      </c>
      <c r="GA3109" t="s">
        <v>200</v>
      </c>
      <c r="GB3109" t="s">
        <v>200</v>
      </c>
      <c r="GC3109" t="s">
        <v>201</v>
      </c>
      <c r="GD3109" t="s">
        <v>200</v>
      </c>
      <c r="GE3109" t="s">
        <v>200</v>
      </c>
      <c r="GF3109" t="s">
        <v>200</v>
      </c>
    </row>
    <row r="3110" spans="1:189" hidden="1" x14ac:dyDescent="0.2">
      <c r="A3110">
        <v>5292</v>
      </c>
      <c r="B3110" t="s">
        <v>4530</v>
      </c>
      <c r="C3110" t="s">
        <v>314</v>
      </c>
      <c r="D3110" t="s">
        <v>190</v>
      </c>
      <c r="E3110">
        <v>1998</v>
      </c>
      <c r="F3110" s="1">
        <v>43214</v>
      </c>
      <c r="G3110" t="s">
        <v>4536</v>
      </c>
      <c r="H3110">
        <v>29486</v>
      </c>
      <c r="I3110">
        <v>1</v>
      </c>
      <c r="J3110" t="s">
        <v>314</v>
      </c>
      <c r="K3110" t="s">
        <v>190</v>
      </c>
      <c r="L3110">
        <v>8.61</v>
      </c>
      <c r="M3110">
        <v>7.88</v>
      </c>
      <c r="N3110">
        <v>59.99</v>
      </c>
      <c r="O3110">
        <v>14.03</v>
      </c>
      <c r="P3110">
        <v>-51.38</v>
      </c>
      <c r="Q3110" s="1">
        <v>43438</v>
      </c>
      <c r="R3110">
        <v>12.95</v>
      </c>
      <c r="S3110">
        <v>8.91</v>
      </c>
      <c r="T3110">
        <v>15.72</v>
      </c>
      <c r="U3110">
        <v>10.77</v>
      </c>
      <c r="V3110">
        <v>6</v>
      </c>
      <c r="W3110">
        <v>1</v>
      </c>
      <c r="X3110">
        <v>-2.7700000000000014</v>
      </c>
      <c r="Y3110">
        <v>0.16666600000000001</v>
      </c>
      <c r="Z3110">
        <v>2</v>
      </c>
      <c r="AA3110">
        <v>0</v>
      </c>
      <c r="AB3110">
        <v>0</v>
      </c>
      <c r="AC3110" t="s">
        <v>448</v>
      </c>
      <c r="AD3110" t="s">
        <v>442</v>
      </c>
      <c r="AE3110">
        <v>2</v>
      </c>
      <c r="AF3110">
        <v>0</v>
      </c>
      <c r="AG3110">
        <v>0</v>
      </c>
      <c r="AH3110">
        <v>2</v>
      </c>
      <c r="AI3110">
        <v>0</v>
      </c>
      <c r="AJ3110">
        <v>0</v>
      </c>
      <c r="AK3110">
        <v>2045</v>
      </c>
      <c r="AL3110">
        <v>49.7</v>
      </c>
      <c r="AM3110">
        <v>8.3699999999999992</v>
      </c>
      <c r="AN3110">
        <v>52.44</v>
      </c>
      <c r="AO3110">
        <v>14.1</v>
      </c>
      <c r="AP3110">
        <v>567</v>
      </c>
      <c r="AQ3110" t="s">
        <v>198</v>
      </c>
      <c r="AR3110">
        <v>6</v>
      </c>
      <c r="AS3110">
        <v>1</v>
      </c>
      <c r="AT3110">
        <v>0.16666665999999999</v>
      </c>
      <c r="AU3110">
        <v>2</v>
      </c>
      <c r="AV3110">
        <v>0</v>
      </c>
      <c r="AW3110">
        <v>0</v>
      </c>
      <c r="AX3110">
        <v>2082</v>
      </c>
      <c r="AY3110">
        <v>92.55</v>
      </c>
      <c r="AZ3110">
        <v>-2.86</v>
      </c>
      <c r="BA3110">
        <v>59.05</v>
      </c>
      <c r="BB3110">
        <v>7.61</v>
      </c>
      <c r="BD3110">
        <v>1200</v>
      </c>
      <c r="BE3110">
        <v>7.23</v>
      </c>
      <c r="BF3110">
        <v>7.61</v>
      </c>
      <c r="BG3110">
        <v>-99.53</v>
      </c>
      <c r="BH3110">
        <v>-7.62</v>
      </c>
      <c r="BI3110">
        <v>0</v>
      </c>
      <c r="BJ3110">
        <v>0</v>
      </c>
      <c r="BK3110">
        <v>0</v>
      </c>
      <c r="BL3110">
        <v>1</v>
      </c>
      <c r="BM3110">
        <v>0</v>
      </c>
      <c r="BO3110" s="1"/>
      <c r="BP3110" s="1"/>
      <c r="BQ3110" s="1">
        <v>43214</v>
      </c>
      <c r="BR3110" t="s">
        <v>199</v>
      </c>
      <c r="BT3110">
        <v>0</v>
      </c>
      <c r="BU3110">
        <v>1</v>
      </c>
      <c r="BV3110" s="1">
        <v>43735</v>
      </c>
      <c r="BW3110" t="s">
        <v>734</v>
      </c>
      <c r="BX3110" t="s">
        <v>201</v>
      </c>
      <c r="BY3110" t="s">
        <v>200</v>
      </c>
      <c r="BZ3110" t="s">
        <v>200</v>
      </c>
      <c r="CA3110" t="s">
        <v>200</v>
      </c>
      <c r="CB3110" t="s">
        <v>200</v>
      </c>
      <c r="CC3110" t="s">
        <v>200</v>
      </c>
      <c r="CD3110" t="s">
        <v>200</v>
      </c>
      <c r="CE3110" t="s">
        <v>200</v>
      </c>
      <c r="CF3110" t="s">
        <v>200</v>
      </c>
      <c r="CG3110" t="s">
        <v>200</v>
      </c>
      <c r="CH3110" t="s">
        <v>200</v>
      </c>
      <c r="CI3110" t="s">
        <v>200</v>
      </c>
      <c r="CJ3110" t="s">
        <v>200</v>
      </c>
      <c r="CK3110" t="s">
        <v>200</v>
      </c>
      <c r="CL3110" t="s">
        <v>200</v>
      </c>
      <c r="CM3110" t="s">
        <v>200</v>
      </c>
      <c r="CN3110" t="s">
        <v>200</v>
      </c>
      <c r="CO3110" t="s">
        <v>200</v>
      </c>
      <c r="CP3110" t="s">
        <v>200</v>
      </c>
      <c r="CQ3110" t="s">
        <v>200</v>
      </c>
      <c r="CR3110" t="s">
        <v>200</v>
      </c>
      <c r="CS3110" t="s">
        <v>200</v>
      </c>
      <c r="CT3110" t="s">
        <v>200</v>
      </c>
      <c r="CU3110" t="s">
        <v>200</v>
      </c>
      <c r="CV3110" t="s">
        <v>200</v>
      </c>
      <c r="CW3110" t="s">
        <v>200</v>
      </c>
      <c r="CX3110" t="s">
        <v>200</v>
      </c>
      <c r="CY3110" t="s">
        <v>200</v>
      </c>
      <c r="CZ3110" t="s">
        <v>200</v>
      </c>
      <c r="DA3110" t="s">
        <v>200</v>
      </c>
      <c r="DB3110" t="s">
        <v>200</v>
      </c>
      <c r="DC3110" t="s">
        <v>200</v>
      </c>
      <c r="DD3110" t="s">
        <v>200</v>
      </c>
      <c r="DE3110" t="s">
        <v>200</v>
      </c>
      <c r="DF3110" t="s">
        <v>200</v>
      </c>
      <c r="DG3110" t="s">
        <v>200</v>
      </c>
      <c r="DH3110" t="s">
        <v>200</v>
      </c>
      <c r="DI3110" t="s">
        <v>200</v>
      </c>
      <c r="DJ3110" t="s">
        <v>200</v>
      </c>
      <c r="DK3110" t="s">
        <v>200</v>
      </c>
      <c r="DL3110" t="s">
        <v>200</v>
      </c>
      <c r="DM3110" t="s">
        <v>200</v>
      </c>
      <c r="DN3110">
        <v>0</v>
      </c>
      <c r="DO3110">
        <v>0</v>
      </c>
      <c r="DP3110">
        <v>1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  <c r="EF3110">
        <v>0</v>
      </c>
      <c r="EG3110">
        <v>0</v>
      </c>
      <c r="EH3110">
        <v>0</v>
      </c>
      <c r="EI3110">
        <v>0</v>
      </c>
      <c r="EJ3110">
        <v>0</v>
      </c>
      <c r="EK3110">
        <v>0</v>
      </c>
      <c r="EL3110">
        <v>0</v>
      </c>
      <c r="EM3110">
        <v>0</v>
      </c>
      <c r="EN3110">
        <v>0</v>
      </c>
      <c r="EO3110">
        <v>0</v>
      </c>
      <c r="EP3110">
        <v>0</v>
      </c>
      <c r="EQ3110">
        <v>0</v>
      </c>
      <c r="ER3110">
        <v>0</v>
      </c>
      <c r="ES3110">
        <v>0</v>
      </c>
      <c r="ET3110">
        <v>0</v>
      </c>
      <c r="EU3110">
        <v>0</v>
      </c>
      <c r="EV3110">
        <v>0</v>
      </c>
      <c r="EW3110">
        <v>0</v>
      </c>
      <c r="EX3110">
        <v>0</v>
      </c>
      <c r="EY3110">
        <v>0</v>
      </c>
      <c r="EZ3110">
        <v>0</v>
      </c>
      <c r="FA3110">
        <v>0</v>
      </c>
      <c r="FB3110">
        <v>0</v>
      </c>
      <c r="FC3110">
        <v>0</v>
      </c>
      <c r="FD3110">
        <v>0</v>
      </c>
      <c r="FE3110">
        <v>0</v>
      </c>
      <c r="FF3110">
        <v>0</v>
      </c>
      <c r="FG3110">
        <v>0</v>
      </c>
      <c r="FH3110">
        <v>0</v>
      </c>
      <c r="FI3110">
        <v>0</v>
      </c>
      <c r="FJ3110">
        <v>0</v>
      </c>
      <c r="FK3110">
        <v>0</v>
      </c>
      <c r="FL3110">
        <v>0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0</v>
      </c>
      <c r="FU3110">
        <v>0</v>
      </c>
      <c r="FV3110">
        <v>0</v>
      </c>
      <c r="FW3110">
        <v>7</v>
      </c>
      <c r="FX3110">
        <v>0</v>
      </c>
      <c r="FY3110" t="s">
        <v>2221</v>
      </c>
      <c r="FZ3110" t="s">
        <v>200</v>
      </c>
      <c r="GA3110" t="s">
        <v>201</v>
      </c>
      <c r="GB3110" t="s">
        <v>200</v>
      </c>
      <c r="GC3110" t="s">
        <v>200</v>
      </c>
      <c r="GD3110" t="s">
        <v>200</v>
      </c>
      <c r="GE3110" t="s">
        <v>200</v>
      </c>
      <c r="GF3110" t="s">
        <v>200</v>
      </c>
      <c r="GG3110" t="s">
        <v>4537</v>
      </c>
    </row>
    <row r="3111" spans="1:189" hidden="1" x14ac:dyDescent="0.2">
      <c r="A3111">
        <v>5293</v>
      </c>
      <c r="B3111" t="s">
        <v>4538</v>
      </c>
      <c r="C3111" t="s">
        <v>189</v>
      </c>
      <c r="D3111" t="s">
        <v>190</v>
      </c>
      <c r="F3111" s="1">
        <v>42342</v>
      </c>
      <c r="G3111" t="s">
        <v>951</v>
      </c>
      <c r="H3111">
        <v>318</v>
      </c>
      <c r="I3111">
        <v>1</v>
      </c>
      <c r="J3111" t="s">
        <v>189</v>
      </c>
      <c r="K3111" t="s">
        <v>190</v>
      </c>
      <c r="Q3111" s="1">
        <v>42342</v>
      </c>
      <c r="R3111">
        <v>-16.79</v>
      </c>
      <c r="S3111">
        <v>-3.84</v>
      </c>
      <c r="T3111">
        <v>76.569999999999993</v>
      </c>
      <c r="U3111">
        <v>12.89</v>
      </c>
      <c r="V3111">
        <v>2</v>
      </c>
      <c r="W3111">
        <v>1</v>
      </c>
      <c r="X3111">
        <v>-93.359999999999985</v>
      </c>
      <c r="Y3111">
        <v>0.5</v>
      </c>
      <c r="Z3111">
        <v>0</v>
      </c>
      <c r="AA3111">
        <v>0</v>
      </c>
      <c r="AB3111">
        <v>0</v>
      </c>
      <c r="AC3111" t="s">
        <v>950</v>
      </c>
      <c r="AD3111" t="s">
        <v>241</v>
      </c>
      <c r="AE3111">
        <v>2</v>
      </c>
      <c r="AF3111">
        <v>1</v>
      </c>
      <c r="AG3111">
        <v>0.5</v>
      </c>
      <c r="AH3111">
        <v>0</v>
      </c>
      <c r="AI3111">
        <v>0</v>
      </c>
      <c r="AJ3111">
        <v>0</v>
      </c>
      <c r="AK3111">
        <v>1311</v>
      </c>
      <c r="AL3111">
        <v>26.18</v>
      </c>
      <c r="AM3111">
        <v>6.14</v>
      </c>
      <c r="AN3111">
        <v>56.39</v>
      </c>
      <c r="AO3111">
        <v>13.9</v>
      </c>
      <c r="AP3111">
        <v>24160</v>
      </c>
      <c r="AQ3111" t="s">
        <v>198</v>
      </c>
      <c r="AR3111">
        <v>2</v>
      </c>
      <c r="AS3111">
        <v>1</v>
      </c>
      <c r="AT3111">
        <v>0.5</v>
      </c>
      <c r="AU3111">
        <v>0</v>
      </c>
      <c r="AV3111">
        <v>0</v>
      </c>
      <c r="AW3111">
        <v>0</v>
      </c>
      <c r="AX3111">
        <v>2082</v>
      </c>
      <c r="AY3111">
        <v>92.55</v>
      </c>
      <c r="AZ3111">
        <v>-2.86</v>
      </c>
      <c r="BA3111">
        <v>59.05</v>
      </c>
      <c r="BE3111">
        <v>55.63</v>
      </c>
      <c r="BF3111">
        <v>37.130000000000003</v>
      </c>
      <c r="BI3111">
        <v>0</v>
      </c>
      <c r="BJ3111">
        <v>0</v>
      </c>
      <c r="BK3111">
        <v>1</v>
      </c>
      <c r="BL3111">
        <v>0</v>
      </c>
      <c r="BM3111">
        <v>0</v>
      </c>
      <c r="BO3111" s="1"/>
      <c r="BP3111" s="1"/>
      <c r="BQ3111" s="1">
        <v>42342</v>
      </c>
      <c r="BR3111" t="s">
        <v>199</v>
      </c>
      <c r="BS3111">
        <v>0</v>
      </c>
      <c r="BT3111">
        <v>1</v>
      </c>
      <c r="BU3111">
        <v>0</v>
      </c>
      <c r="BV3111" s="1"/>
      <c r="BX3111" t="s">
        <v>200</v>
      </c>
      <c r="BY3111" t="s">
        <v>200</v>
      </c>
      <c r="BZ3111" t="s">
        <v>200</v>
      </c>
      <c r="CA3111" t="s">
        <v>200</v>
      </c>
      <c r="CB3111" t="s">
        <v>200</v>
      </c>
      <c r="CC3111" t="s">
        <v>201</v>
      </c>
      <c r="CD3111" t="s">
        <v>200</v>
      </c>
      <c r="CE3111" t="s">
        <v>200</v>
      </c>
      <c r="CF3111" t="s">
        <v>200</v>
      </c>
      <c r="CG3111" t="s">
        <v>200</v>
      </c>
      <c r="CH3111" t="s">
        <v>200</v>
      </c>
      <c r="CI3111" t="s">
        <v>200</v>
      </c>
      <c r="CJ3111" t="s">
        <v>200</v>
      </c>
      <c r="CK3111" t="s">
        <v>200</v>
      </c>
      <c r="CL3111" t="s">
        <v>200</v>
      </c>
      <c r="CM3111" t="s">
        <v>200</v>
      </c>
      <c r="CN3111" t="s">
        <v>200</v>
      </c>
      <c r="CO3111" t="s">
        <v>200</v>
      </c>
      <c r="CP3111" t="s">
        <v>200</v>
      </c>
      <c r="CQ3111" t="s">
        <v>200</v>
      </c>
      <c r="CR3111" t="s">
        <v>200</v>
      </c>
      <c r="CS3111" t="s">
        <v>200</v>
      </c>
      <c r="CT3111" t="s">
        <v>200</v>
      </c>
      <c r="CU3111" t="s">
        <v>200</v>
      </c>
      <c r="CV3111" t="s">
        <v>200</v>
      </c>
      <c r="CW3111" t="s">
        <v>200</v>
      </c>
      <c r="CX3111" t="s">
        <v>200</v>
      </c>
      <c r="CY3111" t="s">
        <v>200</v>
      </c>
      <c r="CZ3111" t="s">
        <v>200</v>
      </c>
      <c r="DA3111" t="s">
        <v>200</v>
      </c>
      <c r="DB3111" t="s">
        <v>200</v>
      </c>
      <c r="DC3111" t="s">
        <v>200</v>
      </c>
      <c r="DD3111" t="s">
        <v>200</v>
      </c>
      <c r="DE3111" t="s">
        <v>200</v>
      </c>
      <c r="DF3111" t="s">
        <v>201</v>
      </c>
      <c r="DG3111" t="s">
        <v>200</v>
      </c>
      <c r="DH3111" t="s">
        <v>200</v>
      </c>
      <c r="DI3111" t="s">
        <v>200</v>
      </c>
      <c r="DJ3111" t="s">
        <v>200</v>
      </c>
      <c r="DK3111" t="s">
        <v>200</v>
      </c>
      <c r="DL3111" t="s">
        <v>200</v>
      </c>
      <c r="DM3111" t="s">
        <v>200</v>
      </c>
      <c r="DN3111">
        <v>0</v>
      </c>
      <c r="DO3111">
        <v>0</v>
      </c>
      <c r="DP3111">
        <v>1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1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  <c r="EF3111">
        <v>0</v>
      </c>
      <c r="EG3111">
        <v>0</v>
      </c>
      <c r="EH3111">
        <v>0</v>
      </c>
      <c r="EI3111">
        <v>0</v>
      </c>
      <c r="EJ3111">
        <v>0</v>
      </c>
      <c r="EK3111">
        <v>0</v>
      </c>
      <c r="EL3111">
        <v>0</v>
      </c>
      <c r="EM3111">
        <v>0</v>
      </c>
      <c r="EN3111">
        <v>0</v>
      </c>
      <c r="EO3111">
        <v>0</v>
      </c>
      <c r="EP3111">
        <v>0</v>
      </c>
      <c r="EQ3111">
        <v>0</v>
      </c>
      <c r="ER3111">
        <v>0</v>
      </c>
      <c r="ES3111">
        <v>0</v>
      </c>
      <c r="ET3111">
        <v>0</v>
      </c>
      <c r="EU3111">
        <v>0</v>
      </c>
      <c r="EV3111">
        <v>0</v>
      </c>
      <c r="EW3111">
        <v>0</v>
      </c>
      <c r="EX3111">
        <v>0</v>
      </c>
      <c r="EY3111">
        <v>0</v>
      </c>
      <c r="EZ3111">
        <v>0</v>
      </c>
      <c r="FA3111">
        <v>0</v>
      </c>
      <c r="FB3111">
        <v>0</v>
      </c>
      <c r="FC3111">
        <v>0</v>
      </c>
      <c r="FD3111">
        <v>0</v>
      </c>
      <c r="FE3111">
        <v>0</v>
      </c>
      <c r="FF3111">
        <v>0</v>
      </c>
      <c r="FG3111">
        <v>0</v>
      </c>
      <c r="FH3111">
        <v>0</v>
      </c>
      <c r="FI3111">
        <v>0</v>
      </c>
      <c r="FJ3111">
        <v>0</v>
      </c>
      <c r="FK3111">
        <v>0</v>
      </c>
      <c r="FL3111">
        <v>0</v>
      </c>
      <c r="FM3111">
        <v>0</v>
      </c>
      <c r="FN3111">
        <v>0</v>
      </c>
      <c r="FO3111">
        <v>0</v>
      </c>
      <c r="FP3111">
        <v>0</v>
      </c>
      <c r="FQ3111">
        <v>0</v>
      </c>
      <c r="FR3111">
        <v>0</v>
      </c>
      <c r="FS3111">
        <v>0</v>
      </c>
      <c r="FT3111">
        <v>0</v>
      </c>
      <c r="FU3111">
        <v>0</v>
      </c>
      <c r="FV3111">
        <v>0</v>
      </c>
      <c r="FY3111" t="s">
        <v>2221</v>
      </c>
      <c r="FZ3111" t="s">
        <v>200</v>
      </c>
      <c r="GA3111" t="s">
        <v>200</v>
      </c>
      <c r="GB3111" t="s">
        <v>201</v>
      </c>
      <c r="GC3111" t="s">
        <v>200</v>
      </c>
      <c r="GD3111" t="s">
        <v>201</v>
      </c>
      <c r="GE3111" t="s">
        <v>200</v>
      </c>
      <c r="GF3111" t="s">
        <v>200</v>
      </c>
    </row>
    <row r="3112" spans="1:189" hidden="1" x14ac:dyDescent="0.2">
      <c r="A3112">
        <v>5293</v>
      </c>
      <c r="B3112" t="s">
        <v>4538</v>
      </c>
      <c r="C3112" t="s">
        <v>189</v>
      </c>
      <c r="D3112" t="s">
        <v>190</v>
      </c>
      <c r="F3112" s="1">
        <v>39499</v>
      </c>
      <c r="G3112" t="s">
        <v>4539</v>
      </c>
      <c r="H3112">
        <v>530</v>
      </c>
      <c r="I3112">
        <v>1</v>
      </c>
      <c r="J3112" t="s">
        <v>189</v>
      </c>
      <c r="K3112" t="s">
        <v>190</v>
      </c>
      <c r="Q3112" s="1">
        <v>42342</v>
      </c>
      <c r="R3112">
        <v>137.24</v>
      </c>
      <c r="S3112">
        <v>11.73</v>
      </c>
      <c r="T3112">
        <v>84.64</v>
      </c>
      <c r="U3112">
        <v>8.19</v>
      </c>
      <c r="V3112">
        <v>2</v>
      </c>
      <c r="W3112">
        <v>1</v>
      </c>
      <c r="X3112">
        <v>52.600000000000009</v>
      </c>
      <c r="Y3112">
        <v>0.5</v>
      </c>
      <c r="Z3112">
        <v>0</v>
      </c>
      <c r="AA3112">
        <v>0</v>
      </c>
      <c r="AB3112">
        <v>0</v>
      </c>
      <c r="AC3112" t="s">
        <v>303</v>
      </c>
      <c r="AD3112" t="s">
        <v>241</v>
      </c>
      <c r="AE3112">
        <v>2</v>
      </c>
      <c r="AF3112">
        <v>1</v>
      </c>
      <c r="AG3112">
        <v>0.5</v>
      </c>
      <c r="AH3112">
        <v>0</v>
      </c>
      <c r="AI3112">
        <v>0</v>
      </c>
      <c r="AJ3112">
        <v>0</v>
      </c>
      <c r="AK3112">
        <v>1311</v>
      </c>
      <c r="AL3112">
        <v>26.18</v>
      </c>
      <c r="AM3112">
        <v>6.14</v>
      </c>
      <c r="AN3112">
        <v>56.39</v>
      </c>
      <c r="AO3112">
        <v>13.9</v>
      </c>
      <c r="AP3112">
        <v>9111</v>
      </c>
      <c r="AQ3112" t="s">
        <v>198</v>
      </c>
      <c r="AR3112">
        <v>2</v>
      </c>
      <c r="AS3112">
        <v>1</v>
      </c>
      <c r="AT3112">
        <v>0.5</v>
      </c>
      <c r="AU3112">
        <v>0</v>
      </c>
      <c r="AV3112">
        <v>0</v>
      </c>
      <c r="AW3112">
        <v>0</v>
      </c>
      <c r="AX3112">
        <v>2082</v>
      </c>
      <c r="AY3112">
        <v>92.55</v>
      </c>
      <c r="AZ3112">
        <v>-2.86</v>
      </c>
      <c r="BA3112">
        <v>59.05</v>
      </c>
      <c r="BB3112">
        <v>52.93</v>
      </c>
      <c r="BD3112">
        <v>1075</v>
      </c>
      <c r="BE3112">
        <v>31.79</v>
      </c>
      <c r="BF3112">
        <v>52.93</v>
      </c>
      <c r="BI3112">
        <v>0</v>
      </c>
      <c r="BJ3112">
        <v>0</v>
      </c>
      <c r="BK3112">
        <v>1</v>
      </c>
      <c r="BL3112">
        <v>0</v>
      </c>
      <c r="BM3112">
        <v>0</v>
      </c>
      <c r="BO3112" s="1"/>
      <c r="BP3112" s="1">
        <v>39510</v>
      </c>
      <c r="BQ3112" s="1">
        <v>39499</v>
      </c>
      <c r="BR3112" t="s">
        <v>199</v>
      </c>
      <c r="BT3112">
        <v>0</v>
      </c>
      <c r="BU3112">
        <v>1</v>
      </c>
      <c r="BV3112" s="1">
        <v>42342</v>
      </c>
      <c r="BW3112" t="s">
        <v>267</v>
      </c>
      <c r="BX3112" t="s">
        <v>200</v>
      </c>
      <c r="BY3112" t="s">
        <v>200</v>
      </c>
      <c r="BZ3112" t="s">
        <v>200</v>
      </c>
      <c r="CA3112" t="s">
        <v>200</v>
      </c>
      <c r="CB3112" t="s">
        <v>200</v>
      </c>
      <c r="CC3112" t="s">
        <v>200</v>
      </c>
      <c r="CD3112" t="s">
        <v>200</v>
      </c>
      <c r="CE3112" t="s">
        <v>200</v>
      </c>
      <c r="CF3112" t="s">
        <v>200</v>
      </c>
      <c r="CG3112" t="s">
        <v>200</v>
      </c>
      <c r="CH3112" t="s">
        <v>200</v>
      </c>
      <c r="CI3112" t="s">
        <v>200</v>
      </c>
      <c r="CJ3112" t="s">
        <v>200</v>
      </c>
      <c r="CK3112" t="s">
        <v>200</v>
      </c>
      <c r="CL3112" t="s">
        <v>200</v>
      </c>
      <c r="CM3112" t="s">
        <v>200</v>
      </c>
      <c r="CN3112" t="s">
        <v>200</v>
      </c>
      <c r="CO3112" t="s">
        <v>200</v>
      </c>
      <c r="CP3112" t="s">
        <v>200</v>
      </c>
      <c r="CQ3112" t="s">
        <v>200</v>
      </c>
      <c r="CR3112" t="s">
        <v>201</v>
      </c>
      <c r="CS3112" t="s">
        <v>200</v>
      </c>
      <c r="CT3112" t="s">
        <v>200</v>
      </c>
      <c r="CU3112" t="s">
        <v>200</v>
      </c>
      <c r="CV3112" t="s">
        <v>200</v>
      </c>
      <c r="CW3112" t="s">
        <v>200</v>
      </c>
      <c r="CX3112" t="s">
        <v>200</v>
      </c>
      <c r="CY3112" t="s">
        <v>200</v>
      </c>
      <c r="CZ3112" t="s">
        <v>200</v>
      </c>
      <c r="DA3112" t="s">
        <v>200</v>
      </c>
      <c r="DB3112" t="s">
        <v>200</v>
      </c>
      <c r="DC3112" t="s">
        <v>200</v>
      </c>
      <c r="DD3112" t="s">
        <v>200</v>
      </c>
      <c r="DE3112" t="s">
        <v>200</v>
      </c>
      <c r="DF3112" t="s">
        <v>200</v>
      </c>
      <c r="DG3112" t="s">
        <v>200</v>
      </c>
      <c r="DH3112" t="s">
        <v>200</v>
      </c>
      <c r="DI3112" t="s">
        <v>200</v>
      </c>
      <c r="DJ3112" t="s">
        <v>200</v>
      </c>
      <c r="DK3112" t="s">
        <v>200</v>
      </c>
      <c r="DL3112" t="s">
        <v>200</v>
      </c>
      <c r="DM3112" t="s">
        <v>20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1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  <c r="EF3112">
        <v>0</v>
      </c>
      <c r="EG3112">
        <v>0</v>
      </c>
      <c r="EH3112">
        <v>0</v>
      </c>
      <c r="EI3112">
        <v>0</v>
      </c>
      <c r="EJ3112">
        <v>0</v>
      </c>
      <c r="EK3112">
        <v>0</v>
      </c>
      <c r="EL3112">
        <v>0</v>
      </c>
      <c r="EM3112">
        <v>0</v>
      </c>
      <c r="EN3112">
        <v>0</v>
      </c>
      <c r="EO3112">
        <v>0</v>
      </c>
      <c r="EP3112">
        <v>0</v>
      </c>
      <c r="EQ3112">
        <v>0</v>
      </c>
      <c r="ER3112">
        <v>0</v>
      </c>
      <c r="ES3112">
        <v>0</v>
      </c>
      <c r="ET3112">
        <v>0</v>
      </c>
      <c r="EU3112">
        <v>0</v>
      </c>
      <c r="EV3112">
        <v>0</v>
      </c>
      <c r="EW3112">
        <v>0</v>
      </c>
      <c r="EX3112">
        <v>0</v>
      </c>
      <c r="EY3112">
        <v>0</v>
      </c>
      <c r="EZ3112">
        <v>0</v>
      </c>
      <c r="FA3112">
        <v>0</v>
      </c>
      <c r="FB3112">
        <v>0</v>
      </c>
      <c r="FC3112">
        <v>0</v>
      </c>
      <c r="FD3112">
        <v>0</v>
      </c>
      <c r="FE3112">
        <v>0</v>
      </c>
      <c r="FF3112">
        <v>0</v>
      </c>
      <c r="FG3112">
        <v>0</v>
      </c>
      <c r="FH3112">
        <v>0</v>
      </c>
      <c r="FI3112">
        <v>0</v>
      </c>
      <c r="FJ3112">
        <v>0</v>
      </c>
      <c r="FK3112">
        <v>0</v>
      </c>
      <c r="FL3112">
        <v>0</v>
      </c>
      <c r="FM3112">
        <v>0</v>
      </c>
      <c r="FN3112">
        <v>0</v>
      </c>
      <c r="FO3112">
        <v>0</v>
      </c>
      <c r="FP3112">
        <v>0</v>
      </c>
      <c r="FQ3112">
        <v>0</v>
      </c>
      <c r="FR3112">
        <v>0</v>
      </c>
      <c r="FS3112">
        <v>0</v>
      </c>
      <c r="FT3112">
        <v>0</v>
      </c>
      <c r="FU3112">
        <v>0</v>
      </c>
      <c r="FV3112">
        <v>0</v>
      </c>
      <c r="FY3112" t="s">
        <v>2221</v>
      </c>
      <c r="FZ3112" t="s">
        <v>200</v>
      </c>
      <c r="GA3112" t="s">
        <v>200</v>
      </c>
      <c r="GB3112" t="s">
        <v>200</v>
      </c>
      <c r="GC3112" t="s">
        <v>200</v>
      </c>
      <c r="GD3112" t="s">
        <v>201</v>
      </c>
      <c r="GE3112" t="s">
        <v>200</v>
      </c>
      <c r="GF3112" t="s">
        <v>200</v>
      </c>
      <c r="GG3112" t="s">
        <v>4540</v>
      </c>
    </row>
    <row r="3113" spans="1:189" hidden="1" x14ac:dyDescent="0.2">
      <c r="A3113">
        <v>5294</v>
      </c>
      <c r="B3113" t="s">
        <v>4541</v>
      </c>
      <c r="C3113" t="s">
        <v>678</v>
      </c>
      <c r="D3113" t="s">
        <v>233</v>
      </c>
      <c r="E3113">
        <v>2000</v>
      </c>
      <c r="F3113" s="1">
        <v>43003</v>
      </c>
      <c r="G3113" t="s">
        <v>4542</v>
      </c>
      <c r="H3113">
        <v>30145</v>
      </c>
      <c r="I3113">
        <v>1</v>
      </c>
      <c r="J3113" t="s">
        <v>374</v>
      </c>
      <c r="K3113" t="s">
        <v>233</v>
      </c>
      <c r="L3113">
        <v>11.1</v>
      </c>
      <c r="M3113">
        <v>5.35</v>
      </c>
      <c r="N3113">
        <v>40.64</v>
      </c>
      <c r="O3113">
        <v>20.82</v>
      </c>
      <c r="P3113">
        <v>-29.54</v>
      </c>
      <c r="Q3113" s="1">
        <v>43928</v>
      </c>
      <c r="R3113">
        <v>-14.87</v>
      </c>
      <c r="S3113">
        <v>-5.44</v>
      </c>
      <c r="T3113">
        <v>42.01</v>
      </c>
      <c r="U3113">
        <v>12.97</v>
      </c>
      <c r="V3113">
        <v>7</v>
      </c>
      <c r="W3113">
        <v>3</v>
      </c>
      <c r="X3113">
        <v>-56.879999999999995</v>
      </c>
      <c r="Y3113">
        <v>0.42857099999999998</v>
      </c>
      <c r="Z3113">
        <v>3</v>
      </c>
      <c r="AA3113">
        <v>2</v>
      </c>
      <c r="AB3113">
        <v>0.66666599999999998</v>
      </c>
      <c r="AC3113" t="s">
        <v>495</v>
      </c>
      <c r="AD3113" t="s">
        <v>241</v>
      </c>
      <c r="AE3113">
        <v>1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1311</v>
      </c>
      <c r="AL3113">
        <v>26.18</v>
      </c>
      <c r="AM3113">
        <v>6.14</v>
      </c>
      <c r="AN3113">
        <v>56.39</v>
      </c>
      <c r="AO3113">
        <v>13.9</v>
      </c>
      <c r="AP3113">
        <v>369</v>
      </c>
      <c r="AQ3113" t="s">
        <v>198</v>
      </c>
      <c r="AR3113">
        <v>7</v>
      </c>
      <c r="AS3113">
        <v>3</v>
      </c>
      <c r="AT3113">
        <v>0.42857141999999998</v>
      </c>
      <c r="AU3113">
        <v>3</v>
      </c>
      <c r="AV3113">
        <v>2</v>
      </c>
      <c r="AW3113">
        <v>0.66666599999999998</v>
      </c>
      <c r="AX3113">
        <v>2082</v>
      </c>
      <c r="AY3113">
        <v>92.55</v>
      </c>
      <c r="AZ3113">
        <v>-2.86</v>
      </c>
      <c r="BA3113">
        <v>59.05</v>
      </c>
      <c r="BC3113" t="s">
        <v>195</v>
      </c>
      <c r="BE3113">
        <v>1823</v>
      </c>
      <c r="BF3113">
        <v>1468</v>
      </c>
      <c r="BI3113">
        <v>0</v>
      </c>
      <c r="BJ3113">
        <v>0</v>
      </c>
      <c r="BK3113">
        <v>0</v>
      </c>
      <c r="BL3113">
        <v>0</v>
      </c>
      <c r="BM3113">
        <v>1</v>
      </c>
      <c r="BN3113">
        <v>1000</v>
      </c>
      <c r="BO3113" s="1">
        <v>43970</v>
      </c>
      <c r="BP3113" s="1"/>
      <c r="BQ3113" s="1">
        <v>43003</v>
      </c>
      <c r="BR3113" t="s">
        <v>199</v>
      </c>
      <c r="BS3113">
        <v>8.9600000000000009</v>
      </c>
      <c r="BT3113">
        <v>1</v>
      </c>
      <c r="BU3113">
        <v>0</v>
      </c>
      <c r="BV3113" s="1"/>
      <c r="BX3113" t="s">
        <v>200</v>
      </c>
      <c r="BY3113" t="s">
        <v>200</v>
      </c>
      <c r="BZ3113" t="s">
        <v>200</v>
      </c>
      <c r="CA3113" t="s">
        <v>200</v>
      </c>
      <c r="CB3113" t="s">
        <v>200</v>
      </c>
      <c r="CC3113" t="s">
        <v>200</v>
      </c>
      <c r="CD3113" t="s">
        <v>200</v>
      </c>
      <c r="CE3113" t="s">
        <v>200</v>
      </c>
      <c r="CF3113" t="s">
        <v>200</v>
      </c>
      <c r="CG3113" t="s">
        <v>200</v>
      </c>
      <c r="CH3113" t="s">
        <v>200</v>
      </c>
      <c r="CI3113" t="s">
        <v>200</v>
      </c>
      <c r="CJ3113" t="s">
        <v>200</v>
      </c>
      <c r="CK3113" t="s">
        <v>200</v>
      </c>
      <c r="CL3113" t="s">
        <v>200</v>
      </c>
      <c r="CM3113" t="s">
        <v>200</v>
      </c>
      <c r="CN3113" t="s">
        <v>200</v>
      </c>
      <c r="CO3113" t="s">
        <v>200</v>
      </c>
      <c r="CP3113" t="s">
        <v>200</v>
      </c>
      <c r="CQ3113" t="s">
        <v>200</v>
      </c>
      <c r="CR3113" t="s">
        <v>200</v>
      </c>
      <c r="CS3113" t="s">
        <v>200</v>
      </c>
      <c r="CT3113" t="s">
        <v>200</v>
      </c>
      <c r="CU3113" t="s">
        <v>200</v>
      </c>
      <c r="CV3113" t="s">
        <v>200</v>
      </c>
      <c r="CW3113" t="s">
        <v>200</v>
      </c>
      <c r="CX3113" t="s">
        <v>200</v>
      </c>
      <c r="CY3113" t="s">
        <v>200</v>
      </c>
      <c r="CZ3113" t="s">
        <v>200</v>
      </c>
      <c r="DA3113" t="s">
        <v>200</v>
      </c>
      <c r="DB3113" t="s">
        <v>200</v>
      </c>
      <c r="DC3113" t="s">
        <v>200</v>
      </c>
      <c r="DD3113" t="s">
        <v>200</v>
      </c>
      <c r="DE3113" t="s">
        <v>200</v>
      </c>
      <c r="DF3113" t="s">
        <v>200</v>
      </c>
      <c r="DG3113" t="s">
        <v>200</v>
      </c>
      <c r="DH3113" t="s">
        <v>200</v>
      </c>
      <c r="DI3113" t="s">
        <v>200</v>
      </c>
      <c r="DJ3113" t="s">
        <v>200</v>
      </c>
      <c r="DK3113" t="s">
        <v>200</v>
      </c>
      <c r="DL3113" t="s">
        <v>200</v>
      </c>
      <c r="DM3113" t="s">
        <v>20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  <c r="EF3113">
        <v>0</v>
      </c>
      <c r="EG3113">
        <v>0</v>
      </c>
      <c r="EH3113">
        <v>0</v>
      </c>
      <c r="EI3113">
        <v>0</v>
      </c>
      <c r="EJ3113">
        <v>0</v>
      </c>
      <c r="EK3113">
        <v>0</v>
      </c>
      <c r="EL3113">
        <v>0</v>
      </c>
      <c r="EM3113">
        <v>0</v>
      </c>
      <c r="EN3113">
        <v>0</v>
      </c>
      <c r="EO3113">
        <v>0</v>
      </c>
      <c r="EP3113">
        <v>0</v>
      </c>
      <c r="EQ3113">
        <v>0</v>
      </c>
      <c r="ER3113">
        <v>0</v>
      </c>
      <c r="ES3113">
        <v>0</v>
      </c>
      <c r="ET3113">
        <v>0</v>
      </c>
      <c r="EU3113">
        <v>0</v>
      </c>
      <c r="EV3113">
        <v>0</v>
      </c>
      <c r="EW3113">
        <v>0</v>
      </c>
      <c r="EX3113">
        <v>0</v>
      </c>
      <c r="EY3113">
        <v>0</v>
      </c>
      <c r="EZ3113">
        <v>0</v>
      </c>
      <c r="FA3113">
        <v>0</v>
      </c>
      <c r="FB3113">
        <v>0</v>
      </c>
      <c r="FC3113">
        <v>0</v>
      </c>
      <c r="FD3113">
        <v>0</v>
      </c>
      <c r="FE3113">
        <v>0</v>
      </c>
      <c r="FF3113">
        <v>0</v>
      </c>
      <c r="FG3113">
        <v>0</v>
      </c>
      <c r="FH3113">
        <v>0</v>
      </c>
      <c r="FI3113">
        <v>0</v>
      </c>
      <c r="FJ3113">
        <v>0</v>
      </c>
      <c r="FK3113">
        <v>0</v>
      </c>
      <c r="FL3113">
        <v>0</v>
      </c>
      <c r="FM3113">
        <v>0</v>
      </c>
      <c r="FN3113">
        <v>0</v>
      </c>
      <c r="FO3113">
        <v>0</v>
      </c>
      <c r="FP3113">
        <v>0</v>
      </c>
      <c r="FQ3113">
        <v>0</v>
      </c>
      <c r="FR3113">
        <v>0</v>
      </c>
      <c r="FS3113">
        <v>0</v>
      </c>
      <c r="FT3113">
        <v>0</v>
      </c>
      <c r="FU3113">
        <v>0</v>
      </c>
      <c r="FV3113">
        <v>0</v>
      </c>
      <c r="FZ3113" t="s">
        <v>200</v>
      </c>
      <c r="GA3113" t="s">
        <v>200</v>
      </c>
      <c r="GB3113" t="s">
        <v>200</v>
      </c>
      <c r="GC3113" t="s">
        <v>200</v>
      </c>
      <c r="GD3113" t="s">
        <v>200</v>
      </c>
      <c r="GE3113" t="s">
        <v>200</v>
      </c>
      <c r="GF3113" t="s">
        <v>200</v>
      </c>
    </row>
    <row r="3114" spans="1:189" hidden="1" x14ac:dyDescent="0.2">
      <c r="A3114">
        <v>5294</v>
      </c>
      <c r="B3114" t="s">
        <v>4541</v>
      </c>
      <c r="C3114" t="s">
        <v>678</v>
      </c>
      <c r="D3114" t="s">
        <v>233</v>
      </c>
      <c r="E3114">
        <v>2000</v>
      </c>
      <c r="F3114" s="1">
        <v>43395</v>
      </c>
      <c r="G3114" t="s">
        <v>4543</v>
      </c>
      <c r="H3114">
        <v>44477</v>
      </c>
      <c r="I3114">
        <v>1</v>
      </c>
      <c r="J3114" t="s">
        <v>374</v>
      </c>
      <c r="K3114" t="s">
        <v>233</v>
      </c>
      <c r="L3114">
        <v>11.1</v>
      </c>
      <c r="M3114">
        <v>5.35</v>
      </c>
      <c r="N3114">
        <v>40.64</v>
      </c>
      <c r="O3114">
        <v>20.82</v>
      </c>
      <c r="P3114">
        <v>-29.54</v>
      </c>
      <c r="Q3114" s="1">
        <v>43928</v>
      </c>
      <c r="R3114">
        <v>7.15</v>
      </c>
      <c r="S3114">
        <v>4.84</v>
      </c>
      <c r="T3114">
        <v>-0.59</v>
      </c>
      <c r="U3114">
        <v>-0.41</v>
      </c>
      <c r="V3114">
        <v>7</v>
      </c>
      <c r="W3114">
        <v>3</v>
      </c>
      <c r="X3114">
        <v>7.74</v>
      </c>
      <c r="Y3114">
        <v>0.42857099999999998</v>
      </c>
      <c r="Z3114">
        <v>3</v>
      </c>
      <c r="AA3114">
        <v>2</v>
      </c>
      <c r="AB3114">
        <v>0.66666599999999998</v>
      </c>
      <c r="AC3114" t="s">
        <v>347</v>
      </c>
      <c r="AD3114" t="s">
        <v>274</v>
      </c>
      <c r="AE3114">
        <v>1</v>
      </c>
      <c r="AF3114">
        <v>1</v>
      </c>
      <c r="AG3114">
        <v>1</v>
      </c>
      <c r="AH3114">
        <v>1</v>
      </c>
      <c r="AI3114">
        <v>1</v>
      </c>
      <c r="AJ3114">
        <v>1</v>
      </c>
      <c r="AK3114">
        <v>1469</v>
      </c>
      <c r="AL3114">
        <v>65.02</v>
      </c>
      <c r="AM3114">
        <v>-96.57</v>
      </c>
      <c r="AN3114">
        <v>39.58</v>
      </c>
      <c r="AO3114">
        <v>14.38</v>
      </c>
      <c r="AP3114">
        <v>545</v>
      </c>
      <c r="AQ3114" t="s">
        <v>198</v>
      </c>
      <c r="AR3114">
        <v>7</v>
      </c>
      <c r="AS3114">
        <v>3</v>
      </c>
      <c r="AT3114">
        <v>0.42857141999999998</v>
      </c>
      <c r="AU3114">
        <v>3</v>
      </c>
      <c r="AV3114">
        <v>2</v>
      </c>
      <c r="AW3114">
        <v>0.66666599999999998</v>
      </c>
      <c r="AX3114">
        <v>2082</v>
      </c>
      <c r="AY3114">
        <v>92.55</v>
      </c>
      <c r="AZ3114">
        <v>-2.86</v>
      </c>
      <c r="BA3114">
        <v>59.05</v>
      </c>
      <c r="BC3114" t="s">
        <v>195</v>
      </c>
      <c r="BE3114">
        <v>2419</v>
      </c>
      <c r="BF3114">
        <v>2537</v>
      </c>
      <c r="BG3114">
        <v>0.12</v>
      </c>
      <c r="BI3114">
        <v>0</v>
      </c>
      <c r="BJ3114">
        <v>0</v>
      </c>
      <c r="BK3114">
        <v>0</v>
      </c>
      <c r="BL3114">
        <v>0</v>
      </c>
      <c r="BM3114">
        <v>1</v>
      </c>
      <c r="BN3114">
        <v>1000</v>
      </c>
      <c r="BO3114" s="1">
        <v>43970</v>
      </c>
      <c r="BP3114" s="1"/>
      <c r="BQ3114" s="1">
        <v>43395</v>
      </c>
      <c r="BR3114" t="s">
        <v>199</v>
      </c>
      <c r="BT3114">
        <v>0</v>
      </c>
      <c r="BU3114">
        <v>1</v>
      </c>
      <c r="BV3114" s="1">
        <v>43928</v>
      </c>
      <c r="BW3114" t="s">
        <v>192</v>
      </c>
      <c r="BX3114" t="s">
        <v>200</v>
      </c>
      <c r="BY3114" t="s">
        <v>200</v>
      </c>
      <c r="BZ3114" t="s">
        <v>200</v>
      </c>
      <c r="CA3114" t="s">
        <v>200</v>
      </c>
      <c r="CB3114" t="s">
        <v>200</v>
      </c>
      <c r="CC3114" t="s">
        <v>200</v>
      </c>
      <c r="CD3114" t="s">
        <v>200</v>
      </c>
      <c r="CE3114" t="s">
        <v>200</v>
      </c>
      <c r="CF3114" t="s">
        <v>200</v>
      </c>
      <c r="CG3114" t="s">
        <v>200</v>
      </c>
      <c r="CH3114" t="s">
        <v>200</v>
      </c>
      <c r="CI3114" t="s">
        <v>200</v>
      </c>
      <c r="CJ3114" t="s">
        <v>200</v>
      </c>
      <c r="CK3114" t="s">
        <v>200</v>
      </c>
      <c r="CL3114" t="s">
        <v>200</v>
      </c>
      <c r="CM3114" t="s">
        <v>200</v>
      </c>
      <c r="CN3114" t="s">
        <v>200</v>
      </c>
      <c r="CO3114" t="s">
        <v>200</v>
      </c>
      <c r="CP3114" t="s">
        <v>200</v>
      </c>
      <c r="CQ3114" t="s">
        <v>200</v>
      </c>
      <c r="CR3114" t="s">
        <v>200</v>
      </c>
      <c r="CS3114" t="s">
        <v>200</v>
      </c>
      <c r="CT3114" t="s">
        <v>200</v>
      </c>
      <c r="CU3114" t="s">
        <v>200</v>
      </c>
      <c r="CV3114" t="s">
        <v>200</v>
      </c>
      <c r="CW3114" t="s">
        <v>200</v>
      </c>
      <c r="CX3114" t="s">
        <v>200</v>
      </c>
      <c r="CY3114" t="s">
        <v>200</v>
      </c>
      <c r="CZ3114" t="s">
        <v>200</v>
      </c>
      <c r="DA3114" t="s">
        <v>200</v>
      </c>
      <c r="DB3114" t="s">
        <v>200</v>
      </c>
      <c r="DC3114" t="s">
        <v>200</v>
      </c>
      <c r="DD3114" t="s">
        <v>200</v>
      </c>
      <c r="DE3114" t="s">
        <v>200</v>
      </c>
      <c r="DF3114" t="s">
        <v>200</v>
      </c>
      <c r="DG3114" t="s">
        <v>200</v>
      </c>
      <c r="DH3114" t="s">
        <v>200</v>
      </c>
      <c r="DI3114" t="s">
        <v>200</v>
      </c>
      <c r="DJ3114" t="s">
        <v>200</v>
      </c>
      <c r="DK3114" t="s">
        <v>200</v>
      </c>
      <c r="DL3114" t="s">
        <v>200</v>
      </c>
      <c r="DM3114" t="s">
        <v>20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v>0</v>
      </c>
      <c r="EF3114">
        <v>0</v>
      </c>
      <c r="EG3114">
        <v>0</v>
      </c>
      <c r="EH3114">
        <v>0</v>
      </c>
      <c r="EI3114">
        <v>0</v>
      </c>
      <c r="EJ3114">
        <v>0</v>
      </c>
      <c r="EK3114">
        <v>0</v>
      </c>
      <c r="EL3114">
        <v>0</v>
      </c>
      <c r="EM3114">
        <v>0</v>
      </c>
      <c r="EN3114">
        <v>0</v>
      </c>
      <c r="EO3114">
        <v>0</v>
      </c>
      <c r="EP3114">
        <v>0</v>
      </c>
      <c r="EQ3114">
        <v>0</v>
      </c>
      <c r="ER3114">
        <v>0</v>
      </c>
      <c r="ES3114">
        <v>0</v>
      </c>
      <c r="ET3114">
        <v>0</v>
      </c>
      <c r="EU3114">
        <v>0</v>
      </c>
      <c r="EV3114">
        <v>0</v>
      </c>
      <c r="EW3114">
        <v>0</v>
      </c>
      <c r="EX3114">
        <v>0</v>
      </c>
      <c r="EY3114">
        <v>0</v>
      </c>
      <c r="EZ3114">
        <v>0</v>
      </c>
      <c r="FA3114">
        <v>0</v>
      </c>
      <c r="FB3114">
        <v>0</v>
      </c>
      <c r="FC3114">
        <v>0</v>
      </c>
      <c r="FD3114">
        <v>0</v>
      </c>
      <c r="FE3114">
        <v>0</v>
      </c>
      <c r="FF3114">
        <v>0</v>
      </c>
      <c r="FG3114">
        <v>0</v>
      </c>
      <c r="FH3114">
        <v>0</v>
      </c>
      <c r="FI3114">
        <v>0</v>
      </c>
      <c r="FJ3114">
        <v>0</v>
      </c>
      <c r="FK3114">
        <v>0</v>
      </c>
      <c r="FL3114">
        <v>0</v>
      </c>
      <c r="FM3114">
        <v>0</v>
      </c>
      <c r="FN3114">
        <v>0</v>
      </c>
      <c r="FO3114">
        <v>0</v>
      </c>
      <c r="FP3114">
        <v>0</v>
      </c>
      <c r="FQ3114">
        <v>0</v>
      </c>
      <c r="FR3114">
        <v>0</v>
      </c>
      <c r="FS3114">
        <v>0</v>
      </c>
      <c r="FT3114">
        <v>0</v>
      </c>
      <c r="FU3114">
        <v>0</v>
      </c>
      <c r="FV3114">
        <v>0</v>
      </c>
      <c r="FZ3114" t="s">
        <v>200</v>
      </c>
      <c r="GA3114" t="s">
        <v>200</v>
      </c>
      <c r="GB3114" t="s">
        <v>200</v>
      </c>
      <c r="GC3114" t="s">
        <v>200</v>
      </c>
      <c r="GD3114" t="s">
        <v>200</v>
      </c>
      <c r="GE3114" t="s">
        <v>200</v>
      </c>
      <c r="GF3114" t="s">
        <v>200</v>
      </c>
    </row>
    <row r="3115" spans="1:189" hidden="1" x14ac:dyDescent="0.2">
      <c r="A3115">
        <v>5294</v>
      </c>
      <c r="B3115" t="s">
        <v>4541</v>
      </c>
      <c r="C3115" t="s">
        <v>678</v>
      </c>
      <c r="D3115" t="s">
        <v>233</v>
      </c>
      <c r="E3115">
        <v>2000</v>
      </c>
      <c r="F3115" s="1">
        <v>41703</v>
      </c>
      <c r="G3115" t="s">
        <v>4544</v>
      </c>
      <c r="H3115">
        <v>24893</v>
      </c>
      <c r="I3115">
        <v>1</v>
      </c>
      <c r="J3115" t="s">
        <v>374</v>
      </c>
      <c r="K3115" t="s">
        <v>233</v>
      </c>
      <c r="L3115">
        <v>11.1</v>
      </c>
      <c r="M3115">
        <v>5.35</v>
      </c>
      <c r="N3115">
        <v>40.64</v>
      </c>
      <c r="O3115">
        <v>20.82</v>
      </c>
      <c r="P3115">
        <v>-29.54</v>
      </c>
      <c r="Q3115" s="1">
        <v>43928</v>
      </c>
      <c r="R3115">
        <v>-8.5</v>
      </c>
      <c r="S3115">
        <v>-1.37</v>
      </c>
      <c r="T3115">
        <v>103.81</v>
      </c>
      <c r="U3115">
        <v>11.69</v>
      </c>
      <c r="V3115">
        <v>7</v>
      </c>
      <c r="W3115">
        <v>3</v>
      </c>
      <c r="X3115">
        <v>-112.31</v>
      </c>
      <c r="Y3115">
        <v>0.42857099999999998</v>
      </c>
      <c r="Z3115">
        <v>3</v>
      </c>
      <c r="AA3115">
        <v>2</v>
      </c>
      <c r="AB3115">
        <v>0.66666599999999998</v>
      </c>
      <c r="AC3115" t="s">
        <v>253</v>
      </c>
      <c r="AD3115" t="s">
        <v>218</v>
      </c>
      <c r="AE3115">
        <v>4</v>
      </c>
      <c r="AF3115">
        <v>1</v>
      </c>
      <c r="AG3115">
        <v>0.25</v>
      </c>
      <c r="AH3115">
        <v>2</v>
      </c>
      <c r="AI3115">
        <v>1</v>
      </c>
      <c r="AJ3115">
        <v>0.5</v>
      </c>
      <c r="AK3115">
        <v>1217</v>
      </c>
      <c r="AL3115">
        <v>29.07</v>
      </c>
      <c r="AM3115">
        <v>-8.9</v>
      </c>
      <c r="AN3115">
        <v>49.66</v>
      </c>
      <c r="AO3115">
        <v>13.82</v>
      </c>
      <c r="AP3115">
        <v>296</v>
      </c>
      <c r="AQ3115" t="s">
        <v>198</v>
      </c>
      <c r="AR3115">
        <v>7</v>
      </c>
      <c r="AS3115">
        <v>3</v>
      </c>
      <c r="AT3115">
        <v>0.42857141999999998</v>
      </c>
      <c r="AU3115">
        <v>3</v>
      </c>
      <c r="AV3115">
        <v>2</v>
      </c>
      <c r="AW3115">
        <v>0.66666599999999998</v>
      </c>
      <c r="AX3115">
        <v>2082</v>
      </c>
      <c r="AY3115">
        <v>92.55</v>
      </c>
      <c r="AZ3115">
        <v>-2.86</v>
      </c>
      <c r="BA3115">
        <v>59.05</v>
      </c>
      <c r="BC3115" t="s">
        <v>195</v>
      </c>
      <c r="BE3115">
        <v>5590</v>
      </c>
      <c r="BF3115">
        <v>4760</v>
      </c>
      <c r="BI3115">
        <v>0</v>
      </c>
      <c r="BJ3115">
        <v>0</v>
      </c>
      <c r="BK3115">
        <v>0</v>
      </c>
      <c r="BL3115">
        <v>0</v>
      </c>
      <c r="BM3115">
        <v>1</v>
      </c>
      <c r="BN3115">
        <v>1000</v>
      </c>
      <c r="BO3115" s="1">
        <v>43970</v>
      </c>
      <c r="BP3115" s="1"/>
      <c r="BQ3115" s="1">
        <v>41703</v>
      </c>
      <c r="BR3115" t="s">
        <v>199</v>
      </c>
      <c r="BS3115">
        <v>34.92</v>
      </c>
      <c r="BT3115">
        <v>1</v>
      </c>
      <c r="BU3115">
        <v>0</v>
      </c>
      <c r="BV3115" s="1"/>
      <c r="BX3115" t="s">
        <v>200</v>
      </c>
      <c r="BY3115" t="s">
        <v>200</v>
      </c>
      <c r="BZ3115" t="s">
        <v>200</v>
      </c>
      <c r="CA3115" t="s">
        <v>200</v>
      </c>
      <c r="CB3115" t="s">
        <v>200</v>
      </c>
      <c r="CC3115" t="s">
        <v>200</v>
      </c>
      <c r="CD3115" t="s">
        <v>200</v>
      </c>
      <c r="CE3115" t="s">
        <v>200</v>
      </c>
      <c r="CF3115" t="s">
        <v>200</v>
      </c>
      <c r="CG3115" t="s">
        <v>200</v>
      </c>
      <c r="CH3115" t="s">
        <v>200</v>
      </c>
      <c r="CI3115" t="s">
        <v>200</v>
      </c>
      <c r="CJ3115" t="s">
        <v>200</v>
      </c>
      <c r="CK3115" t="s">
        <v>200</v>
      </c>
      <c r="CL3115" t="s">
        <v>200</v>
      </c>
      <c r="CM3115" t="s">
        <v>200</v>
      </c>
      <c r="CN3115" t="s">
        <v>200</v>
      </c>
      <c r="CO3115" t="s">
        <v>200</v>
      </c>
      <c r="CP3115" t="s">
        <v>200</v>
      </c>
      <c r="CQ3115" t="s">
        <v>200</v>
      </c>
      <c r="CR3115" t="s">
        <v>200</v>
      </c>
      <c r="CS3115" t="s">
        <v>200</v>
      </c>
      <c r="CT3115" t="s">
        <v>200</v>
      </c>
      <c r="CU3115" t="s">
        <v>200</v>
      </c>
      <c r="CV3115" t="s">
        <v>200</v>
      </c>
      <c r="CW3115" t="s">
        <v>200</v>
      </c>
      <c r="CX3115" t="s">
        <v>200</v>
      </c>
      <c r="CY3115" t="s">
        <v>200</v>
      </c>
      <c r="CZ3115" t="s">
        <v>200</v>
      </c>
      <c r="DA3115" t="s">
        <v>200</v>
      </c>
      <c r="DB3115" t="s">
        <v>200</v>
      </c>
      <c r="DC3115" t="s">
        <v>200</v>
      </c>
      <c r="DD3115" t="s">
        <v>200</v>
      </c>
      <c r="DE3115" t="s">
        <v>200</v>
      </c>
      <c r="DF3115" t="s">
        <v>200</v>
      </c>
      <c r="DG3115" t="s">
        <v>200</v>
      </c>
      <c r="DH3115" t="s">
        <v>200</v>
      </c>
      <c r="DI3115" t="s">
        <v>200</v>
      </c>
      <c r="DJ3115" t="s">
        <v>200</v>
      </c>
      <c r="DK3115" t="s">
        <v>200</v>
      </c>
      <c r="DL3115" t="s">
        <v>200</v>
      </c>
      <c r="DM3115" t="s">
        <v>20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0</v>
      </c>
      <c r="FD3115">
        <v>0</v>
      </c>
      <c r="FE3115">
        <v>0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0</v>
      </c>
      <c r="FV3115">
        <v>0</v>
      </c>
      <c r="FZ3115" t="s">
        <v>200</v>
      </c>
      <c r="GA3115" t="s">
        <v>200</v>
      </c>
      <c r="GB3115" t="s">
        <v>200</v>
      </c>
      <c r="GC3115" t="s">
        <v>200</v>
      </c>
      <c r="GD3115" t="s">
        <v>200</v>
      </c>
      <c r="GE3115" t="s">
        <v>200</v>
      </c>
      <c r="GF3115" t="s">
        <v>200</v>
      </c>
    </row>
    <row r="3116" spans="1:189" hidden="1" x14ac:dyDescent="0.2">
      <c r="A3116">
        <v>5294</v>
      </c>
      <c r="B3116" t="s">
        <v>4541</v>
      </c>
      <c r="C3116" t="s">
        <v>678</v>
      </c>
      <c r="D3116" t="s">
        <v>233</v>
      </c>
      <c r="E3116">
        <v>2000</v>
      </c>
      <c r="F3116" s="1">
        <v>43840</v>
      </c>
      <c r="G3116" t="s">
        <v>4545</v>
      </c>
      <c r="H3116">
        <v>43139</v>
      </c>
      <c r="I3116">
        <v>1</v>
      </c>
      <c r="J3116" t="s">
        <v>374</v>
      </c>
      <c r="K3116" t="s">
        <v>233</v>
      </c>
      <c r="L3116">
        <v>11.1</v>
      </c>
      <c r="M3116">
        <v>5.35</v>
      </c>
      <c r="N3116">
        <v>40.64</v>
      </c>
      <c r="O3116">
        <v>20.82</v>
      </c>
      <c r="P3116">
        <v>-29.54</v>
      </c>
      <c r="Q3116" s="1">
        <v>43928</v>
      </c>
      <c r="R3116">
        <v>4.55</v>
      </c>
      <c r="S3116">
        <v>7.92</v>
      </c>
      <c r="T3116">
        <v>3.75</v>
      </c>
      <c r="U3116">
        <v>6.52</v>
      </c>
      <c r="V3116">
        <v>7</v>
      </c>
      <c r="W3116">
        <v>3</v>
      </c>
      <c r="X3116">
        <v>0.79999999999999982</v>
      </c>
      <c r="Y3116">
        <v>0.42857099999999998</v>
      </c>
      <c r="Z3116">
        <v>3</v>
      </c>
      <c r="AA3116">
        <v>2</v>
      </c>
      <c r="AB3116">
        <v>0.66666599999999998</v>
      </c>
      <c r="AC3116" t="s">
        <v>290</v>
      </c>
      <c r="AD3116" t="s">
        <v>218</v>
      </c>
      <c r="AE3116">
        <v>4</v>
      </c>
      <c r="AF3116">
        <v>1</v>
      </c>
      <c r="AG3116">
        <v>0.25</v>
      </c>
      <c r="AH3116">
        <v>2</v>
      </c>
      <c r="AI3116">
        <v>1</v>
      </c>
      <c r="AJ3116">
        <v>0.5</v>
      </c>
      <c r="AK3116">
        <v>2244</v>
      </c>
      <c r="AL3116">
        <v>58.61</v>
      </c>
      <c r="AM3116">
        <v>-3.04</v>
      </c>
      <c r="AN3116">
        <v>45.99</v>
      </c>
      <c r="AO3116">
        <v>13.91</v>
      </c>
      <c r="AP3116">
        <v>129</v>
      </c>
      <c r="AQ3116" t="s">
        <v>198</v>
      </c>
      <c r="AR3116">
        <v>7</v>
      </c>
      <c r="AS3116">
        <v>3</v>
      </c>
      <c r="AT3116">
        <v>0.42857141999999998</v>
      </c>
      <c r="AU3116">
        <v>3</v>
      </c>
      <c r="AV3116">
        <v>2</v>
      </c>
      <c r="AW3116">
        <v>0.66666599999999998</v>
      </c>
      <c r="AX3116">
        <v>2082</v>
      </c>
      <c r="AY3116">
        <v>92.55</v>
      </c>
      <c r="AZ3116">
        <v>-2.86</v>
      </c>
      <c r="BA3116">
        <v>59.05</v>
      </c>
      <c r="BC3116" t="s">
        <v>195</v>
      </c>
      <c r="BE3116">
        <v>835</v>
      </c>
      <c r="BF3116">
        <v>862</v>
      </c>
      <c r="BI3116">
        <v>0</v>
      </c>
      <c r="BJ3116">
        <v>0</v>
      </c>
      <c r="BK3116">
        <v>0</v>
      </c>
      <c r="BL3116">
        <v>0</v>
      </c>
      <c r="BM3116">
        <v>1</v>
      </c>
      <c r="BN3116">
        <v>1000</v>
      </c>
      <c r="BO3116" s="1">
        <v>43970</v>
      </c>
      <c r="BP3116" s="1"/>
      <c r="BQ3116" s="1">
        <v>43840</v>
      </c>
      <c r="BR3116" t="s">
        <v>199</v>
      </c>
      <c r="BS3116">
        <v>13.15</v>
      </c>
      <c r="BT3116">
        <v>1</v>
      </c>
      <c r="BU3116">
        <v>0</v>
      </c>
      <c r="BV3116" s="1"/>
      <c r="BX3116" t="s">
        <v>200</v>
      </c>
      <c r="BY3116" t="s">
        <v>200</v>
      </c>
      <c r="BZ3116" t="s">
        <v>200</v>
      </c>
      <c r="CA3116" t="s">
        <v>200</v>
      </c>
      <c r="CB3116" t="s">
        <v>200</v>
      </c>
      <c r="CC3116" t="s">
        <v>200</v>
      </c>
      <c r="CD3116" t="s">
        <v>200</v>
      </c>
      <c r="CE3116" t="s">
        <v>200</v>
      </c>
      <c r="CF3116" t="s">
        <v>200</v>
      </c>
      <c r="CG3116" t="s">
        <v>200</v>
      </c>
      <c r="CH3116" t="s">
        <v>200</v>
      </c>
      <c r="CI3116" t="s">
        <v>200</v>
      </c>
      <c r="CJ3116" t="s">
        <v>200</v>
      </c>
      <c r="CK3116" t="s">
        <v>200</v>
      </c>
      <c r="CL3116" t="s">
        <v>200</v>
      </c>
      <c r="CM3116" t="s">
        <v>200</v>
      </c>
      <c r="CN3116" t="s">
        <v>200</v>
      </c>
      <c r="CO3116" t="s">
        <v>200</v>
      </c>
      <c r="CP3116" t="s">
        <v>200</v>
      </c>
      <c r="CQ3116" t="s">
        <v>200</v>
      </c>
      <c r="CR3116" t="s">
        <v>200</v>
      </c>
      <c r="CS3116" t="s">
        <v>200</v>
      </c>
      <c r="CT3116" t="s">
        <v>200</v>
      </c>
      <c r="CU3116" t="s">
        <v>200</v>
      </c>
      <c r="CV3116" t="s">
        <v>200</v>
      </c>
      <c r="CW3116" t="s">
        <v>200</v>
      </c>
      <c r="CX3116" t="s">
        <v>200</v>
      </c>
      <c r="CY3116" t="s">
        <v>200</v>
      </c>
      <c r="CZ3116" t="s">
        <v>200</v>
      </c>
      <c r="DA3116" t="s">
        <v>200</v>
      </c>
      <c r="DB3116" t="s">
        <v>200</v>
      </c>
      <c r="DC3116" t="s">
        <v>200</v>
      </c>
      <c r="DD3116" t="s">
        <v>200</v>
      </c>
      <c r="DE3116" t="s">
        <v>200</v>
      </c>
      <c r="DF3116" t="s">
        <v>200</v>
      </c>
      <c r="DG3116" t="s">
        <v>200</v>
      </c>
      <c r="DH3116" t="s">
        <v>200</v>
      </c>
      <c r="DI3116" t="s">
        <v>200</v>
      </c>
      <c r="DJ3116" t="s">
        <v>200</v>
      </c>
      <c r="DK3116" t="s">
        <v>200</v>
      </c>
      <c r="DL3116" t="s">
        <v>200</v>
      </c>
      <c r="DM3116" t="s">
        <v>20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0</v>
      </c>
      <c r="FD3116">
        <v>0</v>
      </c>
      <c r="FE3116">
        <v>0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0</v>
      </c>
      <c r="FV3116">
        <v>0</v>
      </c>
      <c r="FZ3116" t="s">
        <v>200</v>
      </c>
      <c r="GA3116" t="s">
        <v>200</v>
      </c>
      <c r="GB3116" t="s">
        <v>200</v>
      </c>
      <c r="GC3116" t="s">
        <v>200</v>
      </c>
      <c r="GD3116" t="s">
        <v>200</v>
      </c>
      <c r="GE3116" t="s">
        <v>200</v>
      </c>
      <c r="GF3116" t="s">
        <v>200</v>
      </c>
    </row>
    <row r="3117" spans="1:189" hidden="1" x14ac:dyDescent="0.2">
      <c r="A3117">
        <v>5294</v>
      </c>
      <c r="B3117" t="s">
        <v>4541</v>
      </c>
      <c r="C3117" t="s">
        <v>678</v>
      </c>
      <c r="D3117" t="s">
        <v>233</v>
      </c>
      <c r="E3117">
        <v>2000</v>
      </c>
      <c r="F3117" s="1">
        <v>43928</v>
      </c>
      <c r="G3117" t="s">
        <v>4546</v>
      </c>
      <c r="H3117">
        <v>9677</v>
      </c>
      <c r="I3117">
        <v>1</v>
      </c>
      <c r="J3117" t="s">
        <v>374</v>
      </c>
      <c r="K3117" t="s">
        <v>233</v>
      </c>
      <c r="L3117">
        <v>11.1</v>
      </c>
      <c r="M3117">
        <v>5.35</v>
      </c>
      <c r="N3117">
        <v>40.64</v>
      </c>
      <c r="O3117">
        <v>20.82</v>
      </c>
      <c r="P3117">
        <v>-29.54</v>
      </c>
      <c r="Q3117" s="1">
        <v>43928</v>
      </c>
      <c r="R3117">
        <v>6.66</v>
      </c>
      <c r="S3117">
        <v>20.71</v>
      </c>
      <c r="T3117">
        <v>26.79</v>
      </c>
      <c r="U3117">
        <v>100</v>
      </c>
      <c r="V3117">
        <v>7</v>
      </c>
      <c r="W3117">
        <v>3</v>
      </c>
      <c r="X3117">
        <v>-20.13</v>
      </c>
      <c r="Y3117">
        <v>0.42857099999999998</v>
      </c>
      <c r="Z3117">
        <v>3</v>
      </c>
      <c r="AA3117">
        <v>2</v>
      </c>
      <c r="AB3117">
        <v>0.66666599999999998</v>
      </c>
      <c r="AC3117" t="s">
        <v>253</v>
      </c>
      <c r="AD3117" t="s">
        <v>218</v>
      </c>
      <c r="AE3117">
        <v>4</v>
      </c>
      <c r="AF3117">
        <v>1</v>
      </c>
      <c r="AG3117">
        <v>0.25</v>
      </c>
      <c r="AH3117">
        <v>2</v>
      </c>
      <c r="AI3117">
        <v>1</v>
      </c>
      <c r="AJ3117">
        <v>0.5</v>
      </c>
      <c r="AK3117">
        <v>905</v>
      </c>
      <c r="AL3117">
        <v>165.56</v>
      </c>
      <c r="AM3117">
        <v>7.12</v>
      </c>
      <c r="AN3117">
        <v>53.72</v>
      </c>
      <c r="AO3117">
        <v>14.97</v>
      </c>
      <c r="AP3117">
        <v>388</v>
      </c>
      <c r="AQ3117" t="s">
        <v>198</v>
      </c>
      <c r="AR3117">
        <v>7</v>
      </c>
      <c r="AS3117">
        <v>3</v>
      </c>
      <c r="AT3117">
        <v>0.42857141999999998</v>
      </c>
      <c r="AU3117">
        <v>3</v>
      </c>
      <c r="AV3117">
        <v>2</v>
      </c>
      <c r="AW3117">
        <v>0.66666599999999998</v>
      </c>
      <c r="AX3117">
        <v>2082</v>
      </c>
      <c r="AY3117">
        <v>92.55</v>
      </c>
      <c r="AZ3117">
        <v>-2.86</v>
      </c>
      <c r="BA3117">
        <v>59.05</v>
      </c>
      <c r="BC3117" t="s">
        <v>195</v>
      </c>
      <c r="BE3117">
        <v>1847</v>
      </c>
      <c r="BF3117">
        <v>1970</v>
      </c>
      <c r="BI3117">
        <v>0</v>
      </c>
      <c r="BJ3117">
        <v>0</v>
      </c>
      <c r="BK3117">
        <v>0</v>
      </c>
      <c r="BL3117">
        <v>0</v>
      </c>
      <c r="BM3117">
        <v>1</v>
      </c>
      <c r="BN3117">
        <v>1000</v>
      </c>
      <c r="BO3117" s="1">
        <v>43970</v>
      </c>
      <c r="BP3117" s="1"/>
      <c r="BQ3117" s="1">
        <v>43928</v>
      </c>
      <c r="BR3117" t="s">
        <v>199</v>
      </c>
      <c r="BS3117">
        <v>5.23</v>
      </c>
      <c r="BT3117">
        <v>1</v>
      </c>
      <c r="BU3117">
        <v>0</v>
      </c>
      <c r="BV3117" s="1"/>
      <c r="BX3117" t="s">
        <v>200</v>
      </c>
      <c r="BY3117" t="s">
        <v>200</v>
      </c>
      <c r="BZ3117" t="s">
        <v>200</v>
      </c>
      <c r="CA3117" t="s">
        <v>200</v>
      </c>
      <c r="CB3117" t="s">
        <v>200</v>
      </c>
      <c r="CC3117" t="s">
        <v>200</v>
      </c>
      <c r="CD3117" t="s">
        <v>200</v>
      </c>
      <c r="CE3117" t="s">
        <v>200</v>
      </c>
      <c r="CF3117" t="s">
        <v>200</v>
      </c>
      <c r="CG3117" t="s">
        <v>200</v>
      </c>
      <c r="CH3117" t="s">
        <v>200</v>
      </c>
      <c r="CI3117" t="s">
        <v>200</v>
      </c>
      <c r="CJ3117" t="s">
        <v>200</v>
      </c>
      <c r="CK3117" t="s">
        <v>200</v>
      </c>
      <c r="CL3117" t="s">
        <v>200</v>
      </c>
      <c r="CM3117" t="s">
        <v>200</v>
      </c>
      <c r="CN3117" t="s">
        <v>200</v>
      </c>
      <c r="CO3117" t="s">
        <v>200</v>
      </c>
      <c r="CP3117" t="s">
        <v>200</v>
      </c>
      <c r="CQ3117" t="s">
        <v>200</v>
      </c>
      <c r="CR3117" t="s">
        <v>200</v>
      </c>
      <c r="CS3117" t="s">
        <v>200</v>
      </c>
      <c r="CT3117" t="s">
        <v>200</v>
      </c>
      <c r="CU3117" t="s">
        <v>200</v>
      </c>
      <c r="CV3117" t="s">
        <v>200</v>
      </c>
      <c r="CW3117" t="s">
        <v>200</v>
      </c>
      <c r="CX3117" t="s">
        <v>200</v>
      </c>
      <c r="CY3117" t="s">
        <v>200</v>
      </c>
      <c r="CZ3117" t="s">
        <v>200</v>
      </c>
      <c r="DA3117" t="s">
        <v>200</v>
      </c>
      <c r="DB3117" t="s">
        <v>200</v>
      </c>
      <c r="DC3117" t="s">
        <v>200</v>
      </c>
      <c r="DD3117" t="s">
        <v>200</v>
      </c>
      <c r="DE3117" t="s">
        <v>200</v>
      </c>
      <c r="DF3117" t="s">
        <v>200</v>
      </c>
      <c r="DG3117" t="s">
        <v>200</v>
      </c>
      <c r="DH3117" t="s">
        <v>200</v>
      </c>
      <c r="DI3117" t="s">
        <v>200</v>
      </c>
      <c r="DJ3117" t="s">
        <v>200</v>
      </c>
      <c r="DK3117" t="s">
        <v>200</v>
      </c>
      <c r="DL3117" t="s">
        <v>200</v>
      </c>
      <c r="DM3117" t="s">
        <v>20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0</v>
      </c>
      <c r="FD3117">
        <v>0</v>
      </c>
      <c r="FE3117">
        <v>0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0</v>
      </c>
      <c r="FV3117">
        <v>0</v>
      </c>
      <c r="FZ3117" t="s">
        <v>200</v>
      </c>
      <c r="GA3117" t="s">
        <v>200</v>
      </c>
      <c r="GB3117" t="s">
        <v>200</v>
      </c>
      <c r="GC3117" t="s">
        <v>200</v>
      </c>
      <c r="GD3117" t="s">
        <v>200</v>
      </c>
      <c r="GE3117" t="s">
        <v>200</v>
      </c>
      <c r="GF3117" t="s">
        <v>200</v>
      </c>
    </row>
    <row r="3118" spans="1:189" hidden="1" x14ac:dyDescent="0.2">
      <c r="A3118">
        <v>5294</v>
      </c>
      <c r="B3118" t="s">
        <v>4541</v>
      </c>
      <c r="C3118" t="s">
        <v>678</v>
      </c>
      <c r="D3118" t="s">
        <v>233</v>
      </c>
      <c r="E3118">
        <v>2000</v>
      </c>
      <c r="F3118" s="1">
        <v>42773</v>
      </c>
      <c r="G3118" t="s">
        <v>4547</v>
      </c>
      <c r="H3118">
        <v>21224</v>
      </c>
      <c r="I3118">
        <v>1</v>
      </c>
      <c r="J3118" t="s">
        <v>374</v>
      </c>
      <c r="K3118" t="s">
        <v>233</v>
      </c>
      <c r="L3118">
        <v>11.1</v>
      </c>
      <c r="M3118">
        <v>5.35</v>
      </c>
      <c r="N3118">
        <v>40.64</v>
      </c>
      <c r="O3118">
        <v>20.82</v>
      </c>
      <c r="P3118">
        <v>-29.54</v>
      </c>
      <c r="Q3118" s="1">
        <v>43928</v>
      </c>
      <c r="R3118">
        <v>14.32</v>
      </c>
      <c r="S3118">
        <v>3.89</v>
      </c>
      <c r="T3118">
        <v>56.68</v>
      </c>
      <c r="U3118">
        <v>13.66</v>
      </c>
      <c r="V3118">
        <v>7</v>
      </c>
      <c r="W3118">
        <v>3</v>
      </c>
      <c r="X3118">
        <v>-42.36</v>
      </c>
      <c r="Y3118">
        <v>0.42857099999999998</v>
      </c>
      <c r="Z3118">
        <v>3</v>
      </c>
      <c r="AA3118">
        <v>2</v>
      </c>
      <c r="AB3118">
        <v>0.66666599999999998</v>
      </c>
      <c r="AC3118" t="s">
        <v>697</v>
      </c>
      <c r="AD3118" t="s">
        <v>218</v>
      </c>
      <c r="AE3118">
        <v>4</v>
      </c>
      <c r="AF3118">
        <v>1</v>
      </c>
      <c r="AG3118">
        <v>0.25</v>
      </c>
      <c r="AH3118">
        <v>2</v>
      </c>
      <c r="AI3118">
        <v>1</v>
      </c>
      <c r="AJ3118">
        <v>0.5</v>
      </c>
      <c r="AK3118">
        <v>905</v>
      </c>
      <c r="AL3118">
        <v>165.56</v>
      </c>
      <c r="AM3118">
        <v>7.12</v>
      </c>
      <c r="AN3118">
        <v>53.72</v>
      </c>
      <c r="AO3118">
        <v>14.97</v>
      </c>
      <c r="AP3118">
        <v>156</v>
      </c>
      <c r="AQ3118" t="s">
        <v>198</v>
      </c>
      <c r="AR3118">
        <v>7</v>
      </c>
      <c r="AS3118">
        <v>3</v>
      </c>
      <c r="AT3118">
        <v>0.42857141999999998</v>
      </c>
      <c r="AU3118">
        <v>3</v>
      </c>
      <c r="AV3118">
        <v>2</v>
      </c>
      <c r="AW3118">
        <v>0.66666599999999998</v>
      </c>
      <c r="AX3118">
        <v>2082</v>
      </c>
      <c r="AY3118">
        <v>92.55</v>
      </c>
      <c r="AZ3118">
        <v>-2.86</v>
      </c>
      <c r="BA3118">
        <v>59.05</v>
      </c>
      <c r="BC3118" t="s">
        <v>195</v>
      </c>
      <c r="BE3118">
        <v>1850</v>
      </c>
      <c r="BF3118">
        <v>1980</v>
      </c>
      <c r="BI3118">
        <v>0</v>
      </c>
      <c r="BJ3118">
        <v>0</v>
      </c>
      <c r="BK3118">
        <v>0</v>
      </c>
      <c r="BL3118">
        <v>0</v>
      </c>
      <c r="BM3118">
        <v>1</v>
      </c>
      <c r="BN3118">
        <v>1000</v>
      </c>
      <c r="BO3118" s="1">
        <v>43970</v>
      </c>
      <c r="BP3118" s="1"/>
      <c r="BQ3118" s="1">
        <v>42773</v>
      </c>
      <c r="BR3118" t="s">
        <v>199</v>
      </c>
      <c r="BS3118">
        <v>15.46</v>
      </c>
      <c r="BT3118">
        <v>1</v>
      </c>
      <c r="BU3118">
        <v>0</v>
      </c>
      <c r="BV3118" s="1"/>
      <c r="BX3118" t="s">
        <v>200</v>
      </c>
      <c r="BY3118" t="s">
        <v>200</v>
      </c>
      <c r="BZ3118" t="s">
        <v>200</v>
      </c>
      <c r="CA3118" t="s">
        <v>200</v>
      </c>
      <c r="CB3118" t="s">
        <v>200</v>
      </c>
      <c r="CC3118" t="s">
        <v>200</v>
      </c>
      <c r="CD3118" t="s">
        <v>200</v>
      </c>
      <c r="CE3118" t="s">
        <v>200</v>
      </c>
      <c r="CF3118" t="s">
        <v>200</v>
      </c>
      <c r="CG3118" t="s">
        <v>200</v>
      </c>
      <c r="CH3118" t="s">
        <v>200</v>
      </c>
      <c r="CI3118" t="s">
        <v>200</v>
      </c>
      <c r="CJ3118" t="s">
        <v>200</v>
      </c>
      <c r="CK3118" t="s">
        <v>200</v>
      </c>
      <c r="CL3118" t="s">
        <v>200</v>
      </c>
      <c r="CM3118" t="s">
        <v>200</v>
      </c>
      <c r="CN3118" t="s">
        <v>200</v>
      </c>
      <c r="CO3118" t="s">
        <v>200</v>
      </c>
      <c r="CP3118" t="s">
        <v>200</v>
      </c>
      <c r="CQ3118" t="s">
        <v>200</v>
      </c>
      <c r="CR3118" t="s">
        <v>200</v>
      </c>
      <c r="CS3118" t="s">
        <v>200</v>
      </c>
      <c r="CT3118" t="s">
        <v>200</v>
      </c>
      <c r="CU3118" t="s">
        <v>200</v>
      </c>
      <c r="CV3118" t="s">
        <v>200</v>
      </c>
      <c r="CW3118" t="s">
        <v>200</v>
      </c>
      <c r="CX3118" t="s">
        <v>200</v>
      </c>
      <c r="CY3118" t="s">
        <v>200</v>
      </c>
      <c r="CZ3118" t="s">
        <v>200</v>
      </c>
      <c r="DA3118" t="s">
        <v>200</v>
      </c>
      <c r="DB3118" t="s">
        <v>200</v>
      </c>
      <c r="DC3118" t="s">
        <v>200</v>
      </c>
      <c r="DD3118" t="s">
        <v>200</v>
      </c>
      <c r="DE3118" t="s">
        <v>200</v>
      </c>
      <c r="DF3118" t="s">
        <v>200</v>
      </c>
      <c r="DG3118" t="s">
        <v>200</v>
      </c>
      <c r="DH3118" t="s">
        <v>200</v>
      </c>
      <c r="DI3118" t="s">
        <v>200</v>
      </c>
      <c r="DJ3118" t="s">
        <v>200</v>
      </c>
      <c r="DK3118" t="s">
        <v>200</v>
      </c>
      <c r="DL3118" t="s">
        <v>200</v>
      </c>
      <c r="DM3118" t="s">
        <v>20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0</v>
      </c>
      <c r="FD3118">
        <v>0</v>
      </c>
      <c r="FE3118">
        <v>0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0</v>
      </c>
      <c r="FV3118">
        <v>0</v>
      </c>
      <c r="FZ3118" t="s">
        <v>200</v>
      </c>
      <c r="GA3118" t="s">
        <v>200</v>
      </c>
      <c r="GB3118" t="s">
        <v>200</v>
      </c>
      <c r="GC3118" t="s">
        <v>200</v>
      </c>
      <c r="GD3118" t="s">
        <v>200</v>
      </c>
      <c r="GE3118" t="s">
        <v>200</v>
      </c>
      <c r="GF3118" t="s">
        <v>200</v>
      </c>
    </row>
    <row r="3119" spans="1:189" hidden="1" x14ac:dyDescent="0.2">
      <c r="A3119">
        <v>5294</v>
      </c>
      <c r="B3119" t="s">
        <v>4541</v>
      </c>
      <c r="C3119" t="s">
        <v>678</v>
      </c>
      <c r="D3119" t="s">
        <v>233</v>
      </c>
      <c r="E3119">
        <v>2000</v>
      </c>
      <c r="F3119" s="1">
        <v>41703</v>
      </c>
      <c r="G3119" t="s">
        <v>4548</v>
      </c>
      <c r="H3119">
        <v>21789</v>
      </c>
      <c r="I3119">
        <v>1</v>
      </c>
      <c r="J3119" t="s">
        <v>374</v>
      </c>
      <c r="K3119" t="s">
        <v>233</v>
      </c>
      <c r="L3119">
        <v>11.1</v>
      </c>
      <c r="M3119">
        <v>5.35</v>
      </c>
      <c r="N3119">
        <v>40.64</v>
      </c>
      <c r="O3119">
        <v>20.82</v>
      </c>
      <c r="P3119">
        <v>-29.54</v>
      </c>
      <c r="Q3119" s="1">
        <v>43928</v>
      </c>
      <c r="R3119">
        <v>71.930000000000007</v>
      </c>
      <c r="S3119">
        <v>11.27</v>
      </c>
      <c r="T3119">
        <v>69.819999999999993</v>
      </c>
      <c r="U3119">
        <v>11</v>
      </c>
      <c r="V3119">
        <v>7</v>
      </c>
      <c r="W3119">
        <v>3</v>
      </c>
      <c r="X3119">
        <v>2.1100000000000136</v>
      </c>
      <c r="Y3119">
        <v>0.42857099999999998</v>
      </c>
      <c r="Z3119">
        <v>3</v>
      </c>
      <c r="AA3119">
        <v>2</v>
      </c>
      <c r="AB3119">
        <v>0.66666599999999998</v>
      </c>
      <c r="AC3119" t="s">
        <v>478</v>
      </c>
      <c r="AD3119" t="s">
        <v>224</v>
      </c>
      <c r="AE3119">
        <v>1</v>
      </c>
      <c r="AF3119">
        <v>1</v>
      </c>
      <c r="AG3119">
        <v>1</v>
      </c>
      <c r="AH3119">
        <v>0</v>
      </c>
      <c r="AI3119">
        <v>0</v>
      </c>
      <c r="AJ3119">
        <v>0</v>
      </c>
      <c r="AK3119">
        <v>1539</v>
      </c>
      <c r="AL3119">
        <v>34.49</v>
      </c>
      <c r="AM3119">
        <v>13.02</v>
      </c>
      <c r="AN3119">
        <v>40.479999999999997</v>
      </c>
      <c r="AO3119">
        <v>13.65</v>
      </c>
      <c r="AP3119">
        <v>379</v>
      </c>
      <c r="AQ3119" t="s">
        <v>198</v>
      </c>
      <c r="AR3119">
        <v>7</v>
      </c>
      <c r="AS3119">
        <v>3</v>
      </c>
      <c r="AT3119">
        <v>0.42857141999999998</v>
      </c>
      <c r="AU3119">
        <v>3</v>
      </c>
      <c r="AV3119">
        <v>2</v>
      </c>
      <c r="AW3119">
        <v>0.66666599999999998</v>
      </c>
      <c r="AX3119">
        <v>2082</v>
      </c>
      <c r="AY3119">
        <v>92.55</v>
      </c>
      <c r="AZ3119">
        <v>-2.86</v>
      </c>
      <c r="BA3119">
        <v>59.05</v>
      </c>
      <c r="BC3119" t="s">
        <v>195</v>
      </c>
      <c r="BE3119">
        <v>2533027084.5999999</v>
      </c>
      <c r="BF3119">
        <v>4290134316</v>
      </c>
      <c r="BG3119">
        <v>-100</v>
      </c>
      <c r="BH3119">
        <v>-14.73</v>
      </c>
      <c r="BI3119">
        <v>0</v>
      </c>
      <c r="BJ3119">
        <v>0</v>
      </c>
      <c r="BK3119">
        <v>0</v>
      </c>
      <c r="BL3119">
        <v>0</v>
      </c>
      <c r="BM3119">
        <v>1</v>
      </c>
      <c r="BN3119">
        <v>1000</v>
      </c>
      <c r="BO3119" s="1">
        <v>43970</v>
      </c>
      <c r="BP3119" s="1"/>
      <c r="BQ3119" s="1">
        <v>41703</v>
      </c>
      <c r="BR3119" t="s">
        <v>199</v>
      </c>
      <c r="BT3119">
        <v>0</v>
      </c>
      <c r="BU3119">
        <v>1</v>
      </c>
      <c r="BV3119" s="1">
        <v>43556</v>
      </c>
      <c r="BW3119" t="s">
        <v>192</v>
      </c>
      <c r="BX3119" t="s">
        <v>200</v>
      </c>
      <c r="BY3119" t="s">
        <v>200</v>
      </c>
      <c r="BZ3119" t="s">
        <v>200</v>
      </c>
      <c r="CA3119" t="s">
        <v>200</v>
      </c>
      <c r="CB3119" t="s">
        <v>200</v>
      </c>
      <c r="CC3119" t="s">
        <v>200</v>
      </c>
      <c r="CD3119" t="s">
        <v>200</v>
      </c>
      <c r="CE3119" t="s">
        <v>200</v>
      </c>
      <c r="CF3119" t="s">
        <v>200</v>
      </c>
      <c r="CG3119" t="s">
        <v>200</v>
      </c>
      <c r="CH3119" t="s">
        <v>200</v>
      </c>
      <c r="CI3119" t="s">
        <v>200</v>
      </c>
      <c r="CJ3119" t="s">
        <v>200</v>
      </c>
      <c r="CK3119" t="s">
        <v>200</v>
      </c>
      <c r="CL3119" t="s">
        <v>200</v>
      </c>
      <c r="CM3119" t="s">
        <v>200</v>
      </c>
      <c r="CN3119" t="s">
        <v>200</v>
      </c>
      <c r="CO3119" t="s">
        <v>200</v>
      </c>
      <c r="CP3119" t="s">
        <v>200</v>
      </c>
      <c r="CQ3119" t="s">
        <v>200</v>
      </c>
      <c r="CR3119" t="s">
        <v>200</v>
      </c>
      <c r="CS3119" t="s">
        <v>200</v>
      </c>
      <c r="CT3119" t="s">
        <v>200</v>
      </c>
      <c r="CU3119" t="s">
        <v>200</v>
      </c>
      <c r="CV3119" t="s">
        <v>200</v>
      </c>
      <c r="CW3119" t="s">
        <v>200</v>
      </c>
      <c r="CX3119" t="s">
        <v>200</v>
      </c>
      <c r="CY3119" t="s">
        <v>200</v>
      </c>
      <c r="CZ3119" t="s">
        <v>200</v>
      </c>
      <c r="DA3119" t="s">
        <v>200</v>
      </c>
      <c r="DB3119" t="s">
        <v>200</v>
      </c>
      <c r="DC3119" t="s">
        <v>200</v>
      </c>
      <c r="DD3119" t="s">
        <v>200</v>
      </c>
      <c r="DE3119" t="s">
        <v>200</v>
      </c>
      <c r="DF3119" t="s">
        <v>200</v>
      </c>
      <c r="DG3119" t="s">
        <v>200</v>
      </c>
      <c r="DH3119" t="s">
        <v>200</v>
      </c>
      <c r="DI3119" t="s">
        <v>200</v>
      </c>
      <c r="DJ3119" t="s">
        <v>200</v>
      </c>
      <c r="DK3119" t="s">
        <v>200</v>
      </c>
      <c r="DL3119" t="s">
        <v>200</v>
      </c>
      <c r="DM3119" t="s">
        <v>20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0</v>
      </c>
      <c r="FV3119">
        <v>0</v>
      </c>
      <c r="FZ3119" t="s">
        <v>200</v>
      </c>
      <c r="GA3119" t="s">
        <v>200</v>
      </c>
      <c r="GB3119" t="s">
        <v>200</v>
      </c>
      <c r="GC3119" t="s">
        <v>200</v>
      </c>
      <c r="GD3119" t="s">
        <v>200</v>
      </c>
      <c r="GE3119" t="s">
        <v>200</v>
      </c>
      <c r="GF3119" t="s">
        <v>200</v>
      </c>
    </row>
    <row r="3120" spans="1:189" hidden="1" x14ac:dyDescent="0.2">
      <c r="A3120">
        <v>5295</v>
      </c>
      <c r="B3120" t="s">
        <v>4549</v>
      </c>
      <c r="C3120" t="s">
        <v>189</v>
      </c>
      <c r="D3120" t="s">
        <v>190</v>
      </c>
      <c r="E3120">
        <v>2005</v>
      </c>
      <c r="F3120" s="1">
        <v>42447</v>
      </c>
      <c r="G3120" t="s">
        <v>3306</v>
      </c>
      <c r="H3120">
        <v>2336</v>
      </c>
      <c r="I3120">
        <v>1</v>
      </c>
      <c r="J3120" t="s">
        <v>189</v>
      </c>
      <c r="K3120" t="s">
        <v>190</v>
      </c>
      <c r="Q3120" s="1">
        <v>42447</v>
      </c>
      <c r="R3120">
        <v>-15.8</v>
      </c>
      <c r="S3120">
        <v>-12.89</v>
      </c>
      <c r="T3120">
        <v>21.89</v>
      </c>
      <c r="U3120">
        <v>17.21</v>
      </c>
      <c r="V3120">
        <v>1</v>
      </c>
      <c r="W3120">
        <v>0</v>
      </c>
      <c r="X3120">
        <v>-37.69</v>
      </c>
      <c r="Y3120">
        <v>0</v>
      </c>
      <c r="Z3120">
        <v>0</v>
      </c>
      <c r="AA3120">
        <v>0</v>
      </c>
      <c r="AB3120">
        <v>0</v>
      </c>
      <c r="AC3120" t="s">
        <v>686</v>
      </c>
      <c r="AD3120" t="s">
        <v>224</v>
      </c>
      <c r="AE3120">
        <v>1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539</v>
      </c>
      <c r="AL3120">
        <v>34.49</v>
      </c>
      <c r="AM3120">
        <v>13.02</v>
      </c>
      <c r="AN3120">
        <v>40.479999999999997</v>
      </c>
      <c r="AO3120">
        <v>13.65</v>
      </c>
      <c r="AP3120">
        <v>342</v>
      </c>
      <c r="AQ3120" t="s">
        <v>198</v>
      </c>
      <c r="AR3120">
        <v>1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2082</v>
      </c>
      <c r="AY3120">
        <v>92.55</v>
      </c>
      <c r="AZ3120">
        <v>-2.86</v>
      </c>
      <c r="BA3120">
        <v>59.05</v>
      </c>
      <c r="BB3120">
        <v>6.5</v>
      </c>
      <c r="BC3120" t="s">
        <v>195</v>
      </c>
      <c r="BD3120">
        <v>209</v>
      </c>
      <c r="BE3120">
        <v>7.72</v>
      </c>
      <c r="BF3120">
        <v>6.5</v>
      </c>
      <c r="BG3120">
        <v>2198.46</v>
      </c>
      <c r="BH3120">
        <v>9.75</v>
      </c>
      <c r="BI3120">
        <v>0</v>
      </c>
      <c r="BJ3120">
        <v>0</v>
      </c>
      <c r="BK3120">
        <v>1</v>
      </c>
      <c r="BL3120">
        <v>0</v>
      </c>
      <c r="BM3120">
        <v>0</v>
      </c>
      <c r="BN3120">
        <v>6231</v>
      </c>
      <c r="BO3120" s="1">
        <v>43920</v>
      </c>
      <c r="BP3120" s="1">
        <v>42447</v>
      </c>
      <c r="BQ3120" s="1">
        <v>42447</v>
      </c>
      <c r="BR3120" t="s">
        <v>199</v>
      </c>
      <c r="BT3120">
        <v>0</v>
      </c>
      <c r="BU3120">
        <v>1</v>
      </c>
      <c r="BV3120" s="1">
        <v>42902</v>
      </c>
      <c r="BW3120" t="s">
        <v>1456</v>
      </c>
      <c r="BX3120" t="s">
        <v>200</v>
      </c>
      <c r="BY3120" t="s">
        <v>200</v>
      </c>
      <c r="BZ3120" t="s">
        <v>200</v>
      </c>
      <c r="CA3120" t="s">
        <v>200</v>
      </c>
      <c r="CB3120" t="s">
        <v>200</v>
      </c>
      <c r="CC3120" t="s">
        <v>200</v>
      </c>
      <c r="CD3120" t="s">
        <v>200</v>
      </c>
      <c r="CE3120" t="s">
        <v>200</v>
      </c>
      <c r="CF3120" t="s">
        <v>200</v>
      </c>
      <c r="CG3120" t="s">
        <v>200</v>
      </c>
      <c r="CH3120" t="s">
        <v>200</v>
      </c>
      <c r="CI3120" t="s">
        <v>200</v>
      </c>
      <c r="CJ3120" t="s">
        <v>200</v>
      </c>
      <c r="CK3120" t="s">
        <v>200</v>
      </c>
      <c r="CL3120" t="s">
        <v>200</v>
      </c>
      <c r="CM3120" t="s">
        <v>200</v>
      </c>
      <c r="CN3120" t="s">
        <v>200</v>
      </c>
      <c r="CO3120" t="s">
        <v>200</v>
      </c>
      <c r="CP3120" t="s">
        <v>200</v>
      </c>
      <c r="CQ3120" t="s">
        <v>200</v>
      </c>
      <c r="CR3120" t="s">
        <v>200</v>
      </c>
      <c r="CS3120" t="s">
        <v>200</v>
      </c>
      <c r="CT3120" t="s">
        <v>200</v>
      </c>
      <c r="CU3120" t="s">
        <v>201</v>
      </c>
      <c r="CV3120" t="s">
        <v>200</v>
      </c>
      <c r="CW3120" t="s">
        <v>200</v>
      </c>
      <c r="CX3120" t="s">
        <v>200</v>
      </c>
      <c r="CY3120" t="s">
        <v>200</v>
      </c>
      <c r="CZ3120" t="s">
        <v>200</v>
      </c>
      <c r="DA3120" t="s">
        <v>200</v>
      </c>
      <c r="DB3120" t="s">
        <v>200</v>
      </c>
      <c r="DC3120" t="s">
        <v>200</v>
      </c>
      <c r="DD3120" t="s">
        <v>200</v>
      </c>
      <c r="DE3120" t="s">
        <v>200</v>
      </c>
      <c r="DF3120" t="s">
        <v>200</v>
      </c>
      <c r="DG3120" t="s">
        <v>200</v>
      </c>
      <c r="DH3120" t="s">
        <v>200</v>
      </c>
      <c r="DI3120" t="s">
        <v>200</v>
      </c>
      <c r="DJ3120" t="s">
        <v>200</v>
      </c>
      <c r="DK3120" t="s">
        <v>200</v>
      </c>
      <c r="DL3120" t="s">
        <v>200</v>
      </c>
      <c r="DM3120" t="s">
        <v>20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1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0</v>
      </c>
      <c r="FD3120">
        <v>0</v>
      </c>
      <c r="FE3120">
        <v>0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0</v>
      </c>
      <c r="FV3120">
        <v>0</v>
      </c>
      <c r="FY3120" t="s">
        <v>2221</v>
      </c>
      <c r="FZ3120" t="s">
        <v>200</v>
      </c>
      <c r="GA3120" t="s">
        <v>200</v>
      </c>
      <c r="GB3120" t="s">
        <v>200</v>
      </c>
      <c r="GC3120" t="s">
        <v>201</v>
      </c>
      <c r="GD3120" t="s">
        <v>200</v>
      </c>
      <c r="GE3120" t="s">
        <v>200</v>
      </c>
      <c r="GF3120" t="s">
        <v>200</v>
      </c>
      <c r="GG3120" t="s">
        <v>1289</v>
      </c>
    </row>
    <row r="3121" spans="1:189" hidden="1" x14ac:dyDescent="0.2">
      <c r="A3121">
        <v>5298</v>
      </c>
      <c r="B3121" t="s">
        <v>4550</v>
      </c>
      <c r="C3121" t="s">
        <v>189</v>
      </c>
      <c r="D3121" t="s">
        <v>190</v>
      </c>
      <c r="F3121" s="1">
        <v>42814</v>
      </c>
      <c r="G3121" t="s">
        <v>4551</v>
      </c>
      <c r="H3121">
        <v>30495</v>
      </c>
      <c r="I3121">
        <v>1</v>
      </c>
      <c r="J3121" t="s">
        <v>189</v>
      </c>
      <c r="K3121" t="s">
        <v>190</v>
      </c>
      <c r="Q3121" s="1">
        <v>42814</v>
      </c>
      <c r="R3121">
        <v>-92.59</v>
      </c>
      <c r="S3121">
        <v>-99.96</v>
      </c>
      <c r="T3121">
        <v>4.33</v>
      </c>
      <c r="U3121">
        <v>13.75</v>
      </c>
      <c r="V3121">
        <v>1</v>
      </c>
      <c r="W3121">
        <v>0</v>
      </c>
      <c r="X3121">
        <v>-96.92</v>
      </c>
      <c r="Y3121">
        <v>0</v>
      </c>
      <c r="Z3121">
        <v>0</v>
      </c>
      <c r="AA3121">
        <v>0</v>
      </c>
      <c r="AB3121">
        <v>0</v>
      </c>
      <c r="AC3121" t="s">
        <v>757</v>
      </c>
      <c r="AD3121" t="s">
        <v>241</v>
      </c>
      <c r="AE3121">
        <v>1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1311</v>
      </c>
      <c r="AL3121">
        <v>26.18</v>
      </c>
      <c r="AM3121">
        <v>6.14</v>
      </c>
      <c r="AN3121">
        <v>56.39</v>
      </c>
      <c r="AO3121">
        <v>13.9</v>
      </c>
      <c r="AP3121">
        <v>3</v>
      </c>
      <c r="AQ3121" t="s">
        <v>198</v>
      </c>
      <c r="AR3121">
        <v>1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2082</v>
      </c>
      <c r="AY3121">
        <v>92.55</v>
      </c>
      <c r="AZ3121">
        <v>-2.86</v>
      </c>
      <c r="BA3121">
        <v>59.05</v>
      </c>
      <c r="BE3121">
        <v>0.1</v>
      </c>
      <c r="BF3121">
        <v>0.01</v>
      </c>
      <c r="BG3121">
        <v>245.95</v>
      </c>
      <c r="BH3121">
        <v>23.97</v>
      </c>
      <c r="BI3121">
        <v>0</v>
      </c>
      <c r="BJ3121">
        <v>0</v>
      </c>
      <c r="BK3121">
        <v>1</v>
      </c>
      <c r="BL3121">
        <v>0</v>
      </c>
      <c r="BM3121">
        <v>0</v>
      </c>
      <c r="BO3121" s="1"/>
      <c r="BP3121" s="1">
        <v>42814</v>
      </c>
      <c r="BQ3121" s="1">
        <v>42814</v>
      </c>
      <c r="BR3121" t="s">
        <v>199</v>
      </c>
      <c r="BT3121">
        <v>0</v>
      </c>
      <c r="BU3121">
        <v>1</v>
      </c>
      <c r="BV3121" s="1">
        <v>42934</v>
      </c>
      <c r="BW3121" t="s">
        <v>451</v>
      </c>
      <c r="BX3121" t="s">
        <v>201</v>
      </c>
      <c r="BY3121" t="s">
        <v>200</v>
      </c>
      <c r="BZ3121" t="s">
        <v>200</v>
      </c>
      <c r="CA3121" t="s">
        <v>200</v>
      </c>
      <c r="CB3121" t="s">
        <v>200</v>
      </c>
      <c r="CC3121" t="s">
        <v>200</v>
      </c>
      <c r="CD3121" t="s">
        <v>200</v>
      </c>
      <c r="CE3121" t="s">
        <v>200</v>
      </c>
      <c r="CF3121" t="s">
        <v>200</v>
      </c>
      <c r="CG3121" t="s">
        <v>200</v>
      </c>
      <c r="CH3121" t="s">
        <v>200</v>
      </c>
      <c r="CI3121" t="s">
        <v>200</v>
      </c>
      <c r="CJ3121" t="s">
        <v>200</v>
      </c>
      <c r="CK3121" t="s">
        <v>200</v>
      </c>
      <c r="CL3121" t="s">
        <v>200</v>
      </c>
      <c r="CM3121" t="s">
        <v>200</v>
      </c>
      <c r="CN3121" t="s">
        <v>200</v>
      </c>
      <c r="CO3121" t="s">
        <v>200</v>
      </c>
      <c r="CP3121" t="s">
        <v>200</v>
      </c>
      <c r="CQ3121" t="s">
        <v>200</v>
      </c>
      <c r="CR3121" t="s">
        <v>200</v>
      </c>
      <c r="CS3121" t="s">
        <v>200</v>
      </c>
      <c r="CT3121" t="s">
        <v>200</v>
      </c>
      <c r="CU3121" t="s">
        <v>200</v>
      </c>
      <c r="CV3121" t="s">
        <v>200</v>
      </c>
      <c r="CW3121" t="s">
        <v>200</v>
      </c>
      <c r="CX3121" t="s">
        <v>200</v>
      </c>
      <c r="CY3121" t="s">
        <v>200</v>
      </c>
      <c r="CZ3121" t="s">
        <v>201</v>
      </c>
      <c r="DA3121" t="s">
        <v>200</v>
      </c>
      <c r="DB3121" t="s">
        <v>200</v>
      </c>
      <c r="DC3121" t="s">
        <v>200</v>
      </c>
      <c r="DD3121" t="s">
        <v>200</v>
      </c>
      <c r="DE3121" t="s">
        <v>200</v>
      </c>
      <c r="DF3121" t="s">
        <v>200</v>
      </c>
      <c r="DG3121" t="s">
        <v>200</v>
      </c>
      <c r="DH3121" t="s">
        <v>200</v>
      </c>
      <c r="DI3121" t="s">
        <v>200</v>
      </c>
      <c r="DJ3121" t="s">
        <v>200</v>
      </c>
      <c r="DK3121" t="s">
        <v>200</v>
      </c>
      <c r="DL3121" t="s">
        <v>200</v>
      </c>
      <c r="DM3121" t="s">
        <v>200</v>
      </c>
      <c r="DN3121">
        <v>0</v>
      </c>
      <c r="DO3121">
        <v>0</v>
      </c>
      <c r="DP3121">
        <v>1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1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0</v>
      </c>
      <c r="FD3121">
        <v>0</v>
      </c>
      <c r="FE3121">
        <v>0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0</v>
      </c>
      <c r="FV3121">
        <v>0</v>
      </c>
      <c r="FW3121">
        <v>3</v>
      </c>
      <c r="FX3121">
        <v>0</v>
      </c>
      <c r="FY3121" t="s">
        <v>2221</v>
      </c>
      <c r="FZ3121" t="s">
        <v>200</v>
      </c>
      <c r="GA3121" t="s">
        <v>200</v>
      </c>
      <c r="GB3121" t="s">
        <v>200</v>
      </c>
      <c r="GC3121" t="s">
        <v>200</v>
      </c>
      <c r="GD3121" t="s">
        <v>200</v>
      </c>
      <c r="GE3121" t="s">
        <v>200</v>
      </c>
      <c r="GF3121" t="s">
        <v>201</v>
      </c>
    </row>
    <row r="3122" spans="1:189" hidden="1" x14ac:dyDescent="0.2">
      <c r="A3122">
        <v>5299</v>
      </c>
      <c r="B3122" t="s">
        <v>4552</v>
      </c>
      <c r="C3122" t="s">
        <v>1179</v>
      </c>
      <c r="D3122" t="s">
        <v>1176</v>
      </c>
      <c r="E3122">
        <v>1840</v>
      </c>
      <c r="F3122" s="1">
        <v>42468</v>
      </c>
      <c r="G3122" t="s">
        <v>4553</v>
      </c>
      <c r="H3122">
        <v>30518</v>
      </c>
      <c r="I3122">
        <v>1</v>
      </c>
      <c r="J3122" t="s">
        <v>1179</v>
      </c>
      <c r="K3122" t="s">
        <v>424</v>
      </c>
      <c r="Q3122" s="1">
        <v>42468</v>
      </c>
      <c r="R3122">
        <v>20.86</v>
      </c>
      <c r="S3122">
        <v>4.46</v>
      </c>
      <c r="T3122">
        <v>78.98</v>
      </c>
      <c r="U3122">
        <v>14.34</v>
      </c>
      <c r="V3122">
        <v>1</v>
      </c>
      <c r="W3122">
        <v>0</v>
      </c>
      <c r="X3122">
        <v>-58.120000000000005</v>
      </c>
      <c r="Y3122">
        <v>0</v>
      </c>
      <c r="Z3122">
        <v>0</v>
      </c>
      <c r="AA3122">
        <v>0</v>
      </c>
      <c r="AB3122">
        <v>0</v>
      </c>
      <c r="AC3122" t="s">
        <v>246</v>
      </c>
      <c r="AD3122" t="s">
        <v>247</v>
      </c>
      <c r="AE3122">
        <v>1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2045</v>
      </c>
      <c r="AL3122">
        <v>49.7</v>
      </c>
      <c r="AM3122">
        <v>8.3699999999999992</v>
      </c>
      <c r="AN3122">
        <v>52.44</v>
      </c>
      <c r="AO3122">
        <v>14.1</v>
      </c>
      <c r="AP3122">
        <v>191</v>
      </c>
      <c r="AQ3122" t="s">
        <v>198</v>
      </c>
      <c r="AR3122">
        <v>1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2082</v>
      </c>
      <c r="AY3122">
        <v>92.55</v>
      </c>
      <c r="AZ3122">
        <v>-2.86</v>
      </c>
      <c r="BA3122">
        <v>59.05</v>
      </c>
      <c r="BE3122">
        <v>1.1299999999999999</v>
      </c>
      <c r="BF3122">
        <v>1.18</v>
      </c>
      <c r="BI3122">
        <v>1</v>
      </c>
      <c r="BJ3122">
        <v>0</v>
      </c>
      <c r="BK3122">
        <v>0</v>
      </c>
      <c r="BL3122">
        <v>0</v>
      </c>
      <c r="BM3122">
        <v>0</v>
      </c>
      <c r="BO3122" s="1"/>
      <c r="BP3122" s="1"/>
      <c r="BQ3122" s="1">
        <v>42468</v>
      </c>
      <c r="BR3122" t="s">
        <v>199</v>
      </c>
      <c r="BS3122">
        <v>4.99</v>
      </c>
      <c r="BT3122">
        <v>1</v>
      </c>
      <c r="BU3122">
        <v>0</v>
      </c>
      <c r="BV3122" s="1"/>
      <c r="BX3122" t="s">
        <v>200</v>
      </c>
      <c r="BY3122" t="s">
        <v>200</v>
      </c>
      <c r="BZ3122" t="s">
        <v>200</v>
      </c>
      <c r="CA3122" t="s">
        <v>200</v>
      </c>
      <c r="CB3122" t="s">
        <v>200</v>
      </c>
      <c r="CC3122" t="s">
        <v>200</v>
      </c>
      <c r="CD3122" t="s">
        <v>200</v>
      </c>
      <c r="CE3122" t="s">
        <v>201</v>
      </c>
      <c r="CF3122" t="s">
        <v>200</v>
      </c>
      <c r="CG3122" t="s">
        <v>200</v>
      </c>
      <c r="CH3122" t="s">
        <v>200</v>
      </c>
      <c r="CI3122" t="s">
        <v>200</v>
      </c>
      <c r="CJ3122" t="s">
        <v>200</v>
      </c>
      <c r="CK3122" t="s">
        <v>200</v>
      </c>
      <c r="CL3122" t="s">
        <v>200</v>
      </c>
      <c r="CM3122" t="s">
        <v>200</v>
      </c>
      <c r="CN3122" t="s">
        <v>200</v>
      </c>
      <c r="CO3122" t="s">
        <v>200</v>
      </c>
      <c r="CP3122" t="s">
        <v>200</v>
      </c>
      <c r="CQ3122" t="s">
        <v>200</v>
      </c>
      <c r="CR3122" t="s">
        <v>200</v>
      </c>
      <c r="CS3122" t="s">
        <v>200</v>
      </c>
      <c r="CT3122" t="s">
        <v>200</v>
      </c>
      <c r="CU3122" t="s">
        <v>200</v>
      </c>
      <c r="CV3122" t="s">
        <v>200</v>
      </c>
      <c r="CW3122" t="s">
        <v>200</v>
      </c>
      <c r="CX3122" t="s">
        <v>200</v>
      </c>
      <c r="CY3122" t="s">
        <v>200</v>
      </c>
      <c r="CZ3122" t="s">
        <v>200</v>
      </c>
      <c r="DA3122" t="s">
        <v>200</v>
      </c>
      <c r="DB3122" t="s">
        <v>200</v>
      </c>
      <c r="DC3122" t="s">
        <v>200</v>
      </c>
      <c r="DD3122" t="s">
        <v>200</v>
      </c>
      <c r="DE3122" t="s">
        <v>200</v>
      </c>
      <c r="DF3122" t="s">
        <v>200</v>
      </c>
      <c r="DG3122" t="s">
        <v>200</v>
      </c>
      <c r="DH3122" t="s">
        <v>200</v>
      </c>
      <c r="DI3122" t="s">
        <v>200</v>
      </c>
      <c r="DJ3122" t="s">
        <v>200</v>
      </c>
      <c r="DK3122" t="s">
        <v>200</v>
      </c>
      <c r="DL3122" t="s">
        <v>200</v>
      </c>
      <c r="DM3122" t="s">
        <v>20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1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0</v>
      </c>
      <c r="FD3122">
        <v>0</v>
      </c>
      <c r="FE3122">
        <v>0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0</v>
      </c>
      <c r="FV3122">
        <v>0</v>
      </c>
      <c r="FY3122" t="s">
        <v>2221</v>
      </c>
      <c r="FZ3122" t="s">
        <v>200</v>
      </c>
      <c r="GA3122" t="s">
        <v>200</v>
      </c>
      <c r="GB3122" t="s">
        <v>200</v>
      </c>
      <c r="GC3122" t="s">
        <v>200</v>
      </c>
      <c r="GD3122" t="s">
        <v>200</v>
      </c>
      <c r="GE3122" t="s">
        <v>200</v>
      </c>
      <c r="GF3122" t="s">
        <v>201</v>
      </c>
    </row>
    <row r="3123" spans="1:189" x14ac:dyDescent="0.2">
      <c r="A3123">
        <v>5172</v>
      </c>
      <c r="B3123" t="s">
        <v>1055</v>
      </c>
      <c r="C3123" t="s">
        <v>189</v>
      </c>
      <c r="D3123" t="s">
        <v>190</v>
      </c>
      <c r="E3123">
        <v>2013</v>
      </c>
      <c r="F3123" s="1">
        <v>41774</v>
      </c>
      <c r="G3123" t="s">
        <v>1070</v>
      </c>
      <c r="H3123">
        <v>2504</v>
      </c>
      <c r="I3123">
        <v>1</v>
      </c>
      <c r="J3123" t="s">
        <v>189</v>
      </c>
      <c r="K3123" t="s">
        <v>190</v>
      </c>
      <c r="L3123">
        <v>6.55</v>
      </c>
      <c r="M3123">
        <v>21.1</v>
      </c>
      <c r="N3123">
        <v>12.85</v>
      </c>
      <c r="O3123">
        <v>9.8800000000000008</v>
      </c>
      <c r="P3123">
        <v>-6.3</v>
      </c>
      <c r="Q3123" s="1">
        <v>43876</v>
      </c>
      <c r="R3123">
        <v>-26.14</v>
      </c>
      <c r="S3123">
        <v>-11.39</v>
      </c>
      <c r="T3123">
        <v>22.86</v>
      </c>
      <c r="U3123">
        <v>8.56</v>
      </c>
      <c r="V3123">
        <v>96</v>
      </c>
      <c r="W3123">
        <v>45</v>
      </c>
      <c r="X3123">
        <v>-49</v>
      </c>
      <c r="Y3123">
        <v>0.46875</v>
      </c>
      <c r="Z3123">
        <v>32</v>
      </c>
      <c r="AA3123">
        <v>15</v>
      </c>
      <c r="AB3123">
        <v>0.46875</v>
      </c>
      <c r="AC3123" t="s">
        <v>441</v>
      </c>
      <c r="AD3123" t="s">
        <v>442</v>
      </c>
      <c r="AE3123">
        <v>4</v>
      </c>
      <c r="AF3123">
        <v>0</v>
      </c>
      <c r="AG3123">
        <v>0</v>
      </c>
      <c r="AH3123">
        <v>1</v>
      </c>
      <c r="AI3123">
        <v>0</v>
      </c>
      <c r="AJ3123">
        <v>0</v>
      </c>
      <c r="AK3123">
        <v>2244</v>
      </c>
      <c r="AL3123">
        <v>58.61</v>
      </c>
      <c r="AM3123">
        <v>-3.04</v>
      </c>
      <c r="AN3123">
        <v>45.99</v>
      </c>
      <c r="AO3123">
        <v>13.91</v>
      </c>
      <c r="AP3123">
        <v>884</v>
      </c>
      <c r="AQ3123" t="s">
        <v>198</v>
      </c>
      <c r="AR3123">
        <v>80</v>
      </c>
      <c r="AS3123">
        <v>37</v>
      </c>
      <c r="AT3123">
        <v>0.46250000000000002</v>
      </c>
      <c r="AU3123">
        <v>23</v>
      </c>
      <c r="AV3123">
        <v>13</v>
      </c>
      <c r="AW3123">
        <v>0.56521699999999997</v>
      </c>
      <c r="AX3123">
        <v>2082</v>
      </c>
      <c r="AY3123">
        <v>92.55</v>
      </c>
      <c r="AZ3123">
        <v>-2.86</v>
      </c>
      <c r="BA3123">
        <v>59.05</v>
      </c>
      <c r="BC3123" t="s">
        <v>195</v>
      </c>
      <c r="BE3123">
        <v>17.059999999999999</v>
      </c>
      <c r="BF3123">
        <v>12.6</v>
      </c>
      <c r="BG3123">
        <v>46.03</v>
      </c>
      <c r="BH3123">
        <v>65.930000000000007</v>
      </c>
      <c r="BI3123">
        <v>0</v>
      </c>
      <c r="BJ3123">
        <v>0</v>
      </c>
      <c r="BK3123">
        <v>0</v>
      </c>
      <c r="BL3123">
        <v>0</v>
      </c>
      <c r="BM3123">
        <v>1</v>
      </c>
      <c r="BN3123">
        <v>207</v>
      </c>
      <c r="BO3123" s="1">
        <v>44000</v>
      </c>
      <c r="BP3123" s="1">
        <v>41957</v>
      </c>
      <c r="BQ3123" s="1">
        <v>41774</v>
      </c>
      <c r="BR3123" t="s">
        <v>199</v>
      </c>
      <c r="BT3123">
        <v>0</v>
      </c>
      <c r="BU3123">
        <v>1</v>
      </c>
      <c r="BV3123" s="1">
        <v>42689</v>
      </c>
      <c r="BW3123" t="s">
        <v>192</v>
      </c>
      <c r="BX3123" t="s">
        <v>200</v>
      </c>
      <c r="BY3123" t="s">
        <v>200</v>
      </c>
      <c r="BZ3123" t="s">
        <v>200</v>
      </c>
      <c r="CA3123" t="s">
        <v>200</v>
      </c>
      <c r="CB3123" t="s">
        <v>200</v>
      </c>
      <c r="CC3123" t="s">
        <v>201</v>
      </c>
      <c r="CD3123" t="s">
        <v>200</v>
      </c>
      <c r="CE3123" t="s">
        <v>201</v>
      </c>
      <c r="CF3123" t="s">
        <v>200</v>
      </c>
      <c r="CG3123" t="s">
        <v>200</v>
      </c>
      <c r="CH3123" t="s">
        <v>200</v>
      </c>
      <c r="CI3123" t="s">
        <v>200</v>
      </c>
      <c r="CJ3123" t="s">
        <v>200</v>
      </c>
      <c r="CK3123" t="s">
        <v>200</v>
      </c>
      <c r="CL3123" t="s">
        <v>200</v>
      </c>
      <c r="CM3123" t="s">
        <v>200</v>
      </c>
      <c r="CN3123" t="s">
        <v>200</v>
      </c>
      <c r="CO3123" t="s">
        <v>200</v>
      </c>
      <c r="CP3123" t="s">
        <v>200</v>
      </c>
      <c r="CQ3123" t="s">
        <v>200</v>
      </c>
      <c r="CR3123" t="s">
        <v>200</v>
      </c>
      <c r="CS3123" t="s">
        <v>200</v>
      </c>
      <c r="CT3123" t="s">
        <v>200</v>
      </c>
      <c r="CU3123" t="s">
        <v>200</v>
      </c>
      <c r="CV3123" t="s">
        <v>200</v>
      </c>
      <c r="CW3123" t="s">
        <v>200</v>
      </c>
      <c r="CX3123" t="s">
        <v>200</v>
      </c>
      <c r="CY3123" t="s">
        <v>200</v>
      </c>
      <c r="CZ3123" t="s">
        <v>200</v>
      </c>
      <c r="DA3123" t="s">
        <v>200</v>
      </c>
      <c r="DB3123" t="s">
        <v>200</v>
      </c>
      <c r="DC3123" t="s">
        <v>200</v>
      </c>
      <c r="DD3123" t="s">
        <v>200</v>
      </c>
      <c r="DE3123" t="s">
        <v>200</v>
      </c>
      <c r="DF3123" t="s">
        <v>200</v>
      </c>
      <c r="DG3123" t="s">
        <v>200</v>
      </c>
      <c r="DH3123" t="s">
        <v>200</v>
      </c>
      <c r="DI3123" t="s">
        <v>200</v>
      </c>
      <c r="DJ3123" t="s">
        <v>200</v>
      </c>
      <c r="DK3123" t="s">
        <v>200</v>
      </c>
      <c r="DL3123" t="s">
        <v>200</v>
      </c>
      <c r="DM3123" t="s">
        <v>20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1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1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0</v>
      </c>
      <c r="FD3123">
        <v>0</v>
      </c>
      <c r="FE3123">
        <v>0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0</v>
      </c>
      <c r="FV3123">
        <v>0</v>
      </c>
      <c r="FY3123" t="s">
        <v>2221</v>
      </c>
      <c r="FZ3123" t="s">
        <v>200</v>
      </c>
      <c r="GA3123" t="s">
        <v>200</v>
      </c>
      <c r="GB3123" t="s">
        <v>200</v>
      </c>
      <c r="GC3123" t="s">
        <v>201</v>
      </c>
      <c r="GD3123" t="s">
        <v>200</v>
      </c>
      <c r="GE3123" t="s">
        <v>200</v>
      </c>
      <c r="GF3123" t="s">
        <v>200</v>
      </c>
    </row>
    <row r="3124" spans="1:189" x14ac:dyDescent="0.2">
      <c r="A3124">
        <v>5172</v>
      </c>
      <c r="B3124" t="s">
        <v>1055</v>
      </c>
      <c r="C3124" t="s">
        <v>189</v>
      </c>
      <c r="D3124" t="s">
        <v>190</v>
      </c>
      <c r="E3124">
        <v>2013</v>
      </c>
      <c r="F3124" s="1">
        <v>41774</v>
      </c>
      <c r="G3124" t="s">
        <v>1109</v>
      </c>
      <c r="H3124">
        <v>26877</v>
      </c>
      <c r="I3124">
        <v>1</v>
      </c>
      <c r="J3124" t="s">
        <v>189</v>
      </c>
      <c r="K3124" t="s">
        <v>190</v>
      </c>
      <c r="L3124">
        <v>6.55</v>
      </c>
      <c r="M3124">
        <v>21.1</v>
      </c>
      <c r="N3124">
        <v>12.85</v>
      </c>
      <c r="O3124">
        <v>9.8800000000000008</v>
      </c>
      <c r="P3124">
        <v>-6.3</v>
      </c>
      <c r="Q3124" s="1">
        <v>43876</v>
      </c>
      <c r="R3124">
        <v>39.21</v>
      </c>
      <c r="S3124">
        <v>33.4</v>
      </c>
      <c r="T3124">
        <v>11.98</v>
      </c>
      <c r="U3124">
        <v>10.36</v>
      </c>
      <c r="V3124">
        <v>96</v>
      </c>
      <c r="W3124">
        <v>45</v>
      </c>
      <c r="X3124">
        <v>27.23</v>
      </c>
      <c r="Y3124">
        <v>0.46875</v>
      </c>
      <c r="Z3124">
        <v>32</v>
      </c>
      <c r="AA3124">
        <v>15</v>
      </c>
      <c r="AB3124">
        <v>0.46875</v>
      </c>
      <c r="AC3124" t="s">
        <v>327</v>
      </c>
      <c r="AD3124" t="s">
        <v>224</v>
      </c>
      <c r="AE3124">
        <v>38</v>
      </c>
      <c r="AF3124">
        <v>20</v>
      </c>
      <c r="AG3124">
        <v>0.52631578000000001</v>
      </c>
      <c r="AH3124">
        <v>13</v>
      </c>
      <c r="AI3124">
        <v>8</v>
      </c>
      <c r="AJ3124">
        <v>0.61538400000000004</v>
      </c>
      <c r="AK3124">
        <v>1539</v>
      </c>
      <c r="AL3124">
        <v>34.49</v>
      </c>
      <c r="AM3124">
        <v>13.02</v>
      </c>
      <c r="AN3124">
        <v>40.479999999999997</v>
      </c>
      <c r="AO3124">
        <v>13.65</v>
      </c>
      <c r="AP3124">
        <v>498</v>
      </c>
      <c r="AQ3124" t="s">
        <v>198</v>
      </c>
      <c r="AR3124">
        <v>80</v>
      </c>
      <c r="AS3124">
        <v>37</v>
      </c>
      <c r="AT3124">
        <v>0.46250000000000002</v>
      </c>
      <c r="AU3124">
        <v>23</v>
      </c>
      <c r="AV3124">
        <v>13</v>
      </c>
      <c r="AW3124">
        <v>0.56521699999999997</v>
      </c>
      <c r="AX3124">
        <v>2082</v>
      </c>
      <c r="AY3124">
        <v>92.55</v>
      </c>
      <c r="AZ3124">
        <v>-2.86</v>
      </c>
      <c r="BA3124">
        <v>59.05</v>
      </c>
      <c r="BC3124" t="s">
        <v>195</v>
      </c>
      <c r="BD3124">
        <v>480</v>
      </c>
      <c r="BE3124">
        <v>14</v>
      </c>
      <c r="BF3124">
        <v>19.489999999999998</v>
      </c>
      <c r="BI3124">
        <v>0</v>
      </c>
      <c r="BJ3124">
        <v>0</v>
      </c>
      <c r="BK3124">
        <v>0</v>
      </c>
      <c r="BL3124">
        <v>0</v>
      </c>
      <c r="BM3124">
        <v>1</v>
      </c>
      <c r="BN3124">
        <v>207</v>
      </c>
      <c r="BO3124" s="1">
        <v>44000</v>
      </c>
      <c r="BP3124" s="1"/>
      <c r="BQ3124" s="1">
        <v>41774</v>
      </c>
      <c r="BR3124" t="s">
        <v>199</v>
      </c>
      <c r="BT3124">
        <v>0</v>
      </c>
      <c r="BU3124">
        <v>1</v>
      </c>
      <c r="BV3124" s="1">
        <v>42193</v>
      </c>
      <c r="BW3124" t="s">
        <v>206</v>
      </c>
      <c r="BX3124" t="s">
        <v>200</v>
      </c>
      <c r="BY3124" t="s">
        <v>200</v>
      </c>
      <c r="BZ3124" t="s">
        <v>200</v>
      </c>
      <c r="CA3124" t="s">
        <v>200</v>
      </c>
      <c r="CB3124" t="s">
        <v>200</v>
      </c>
      <c r="CC3124" t="s">
        <v>200</v>
      </c>
      <c r="CD3124" t="s">
        <v>200</v>
      </c>
      <c r="CE3124" t="s">
        <v>200</v>
      </c>
      <c r="CF3124" t="s">
        <v>200</v>
      </c>
      <c r="CG3124" t="s">
        <v>200</v>
      </c>
      <c r="CH3124" t="s">
        <v>200</v>
      </c>
      <c r="CI3124" t="s">
        <v>200</v>
      </c>
      <c r="CJ3124" t="s">
        <v>200</v>
      </c>
      <c r="CK3124" t="s">
        <v>200</v>
      </c>
      <c r="CL3124" t="s">
        <v>200</v>
      </c>
      <c r="CM3124" t="s">
        <v>200</v>
      </c>
      <c r="CN3124" t="s">
        <v>200</v>
      </c>
      <c r="CO3124" t="s">
        <v>200</v>
      </c>
      <c r="CP3124" t="s">
        <v>200</v>
      </c>
      <c r="CQ3124" t="s">
        <v>200</v>
      </c>
      <c r="CR3124" t="s">
        <v>200</v>
      </c>
      <c r="CS3124" t="s">
        <v>200</v>
      </c>
      <c r="CT3124" t="s">
        <v>200</v>
      </c>
      <c r="CU3124" t="s">
        <v>200</v>
      </c>
      <c r="CV3124" t="s">
        <v>200</v>
      </c>
      <c r="CW3124" t="s">
        <v>200</v>
      </c>
      <c r="CX3124" t="s">
        <v>200</v>
      </c>
      <c r="CY3124" t="s">
        <v>200</v>
      </c>
      <c r="CZ3124" t="s">
        <v>200</v>
      </c>
      <c r="DA3124" t="s">
        <v>200</v>
      </c>
      <c r="DB3124" t="s">
        <v>200</v>
      </c>
      <c r="DC3124" t="s">
        <v>200</v>
      </c>
      <c r="DD3124" t="s">
        <v>200</v>
      </c>
      <c r="DE3124" t="s">
        <v>200</v>
      </c>
      <c r="DF3124" t="s">
        <v>200</v>
      </c>
      <c r="DG3124" t="s">
        <v>200</v>
      </c>
      <c r="DH3124" t="s">
        <v>200</v>
      </c>
      <c r="DI3124" t="s">
        <v>200</v>
      </c>
      <c r="DJ3124" t="s">
        <v>200</v>
      </c>
      <c r="DK3124" t="s">
        <v>200</v>
      </c>
      <c r="DL3124" t="s">
        <v>200</v>
      </c>
      <c r="DM3124" t="s">
        <v>20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0</v>
      </c>
      <c r="FD3124">
        <v>0</v>
      </c>
      <c r="FE3124">
        <v>0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0</v>
      </c>
      <c r="FV3124">
        <v>0</v>
      </c>
      <c r="FZ3124" t="s">
        <v>200</v>
      </c>
      <c r="GA3124" t="s">
        <v>200</v>
      </c>
      <c r="GB3124" t="s">
        <v>200</v>
      </c>
      <c r="GC3124" t="s">
        <v>200</v>
      </c>
      <c r="GD3124" t="s">
        <v>200</v>
      </c>
      <c r="GE3124" t="s">
        <v>200</v>
      </c>
      <c r="GF3124" t="s">
        <v>200</v>
      </c>
      <c r="GG3124" t="s">
        <v>1110</v>
      </c>
    </row>
    <row r="3125" spans="1:189" x14ac:dyDescent="0.2">
      <c r="A3125">
        <v>5172</v>
      </c>
      <c r="B3125" t="s">
        <v>1055</v>
      </c>
      <c r="C3125" t="s">
        <v>189</v>
      </c>
      <c r="D3125" t="s">
        <v>190</v>
      </c>
      <c r="E3125">
        <v>2013</v>
      </c>
      <c r="F3125" s="1">
        <v>41774</v>
      </c>
      <c r="G3125" t="s">
        <v>1134</v>
      </c>
      <c r="H3125">
        <v>1987</v>
      </c>
      <c r="I3125">
        <v>1</v>
      </c>
      <c r="J3125" t="s">
        <v>189</v>
      </c>
      <c r="K3125" t="s">
        <v>190</v>
      </c>
      <c r="L3125">
        <v>6.55</v>
      </c>
      <c r="M3125">
        <v>21.1</v>
      </c>
      <c r="N3125">
        <v>12.85</v>
      </c>
      <c r="O3125">
        <v>9.8800000000000008</v>
      </c>
      <c r="P3125">
        <v>-6.3</v>
      </c>
      <c r="Q3125" s="1">
        <v>43876</v>
      </c>
      <c r="R3125">
        <v>38.81</v>
      </c>
      <c r="S3125">
        <v>20.49</v>
      </c>
      <c r="T3125">
        <v>5.1100000000000003</v>
      </c>
      <c r="U3125">
        <v>2.87</v>
      </c>
      <c r="V3125">
        <v>96</v>
      </c>
      <c r="W3125">
        <v>45</v>
      </c>
      <c r="X3125">
        <v>33.700000000000003</v>
      </c>
      <c r="Y3125">
        <v>0.46875</v>
      </c>
      <c r="Z3125">
        <v>32</v>
      </c>
      <c r="AA3125">
        <v>15</v>
      </c>
      <c r="AB3125">
        <v>0.46875</v>
      </c>
      <c r="AC3125" t="s">
        <v>277</v>
      </c>
      <c r="AD3125" t="s">
        <v>227</v>
      </c>
      <c r="AE3125">
        <v>26</v>
      </c>
      <c r="AF3125">
        <v>13</v>
      </c>
      <c r="AG3125">
        <v>0.5</v>
      </c>
      <c r="AH3125">
        <v>7</v>
      </c>
      <c r="AI3125">
        <v>3</v>
      </c>
      <c r="AJ3125">
        <v>0.42857099999999998</v>
      </c>
      <c r="AK3125">
        <v>2244</v>
      </c>
      <c r="AL3125">
        <v>58.61</v>
      </c>
      <c r="AM3125">
        <v>-3.04</v>
      </c>
      <c r="AN3125">
        <v>45.99</v>
      </c>
      <c r="AO3125">
        <v>13.91</v>
      </c>
      <c r="AP3125">
        <v>404</v>
      </c>
      <c r="AQ3125" t="s">
        <v>198</v>
      </c>
      <c r="AR3125">
        <v>80</v>
      </c>
      <c r="AS3125">
        <v>37</v>
      </c>
      <c r="AT3125">
        <v>0.46250000000000002</v>
      </c>
      <c r="AU3125">
        <v>23</v>
      </c>
      <c r="AV3125">
        <v>13</v>
      </c>
      <c r="AW3125">
        <v>0.56521699999999997</v>
      </c>
      <c r="AX3125">
        <v>2082</v>
      </c>
      <c r="AY3125">
        <v>92.55</v>
      </c>
      <c r="AZ3125">
        <v>-2.86</v>
      </c>
      <c r="BA3125">
        <v>59.05</v>
      </c>
      <c r="BC3125" t="s">
        <v>195</v>
      </c>
      <c r="BE3125">
        <v>47.41</v>
      </c>
      <c r="BF3125">
        <v>64.81</v>
      </c>
      <c r="BG3125">
        <v>-45.95</v>
      </c>
      <c r="BH3125">
        <v>93.96</v>
      </c>
      <c r="BI3125">
        <v>0</v>
      </c>
      <c r="BJ3125">
        <v>0</v>
      </c>
      <c r="BK3125">
        <v>0</v>
      </c>
      <c r="BL3125">
        <v>0</v>
      </c>
      <c r="BM3125">
        <v>1</v>
      </c>
      <c r="BN3125">
        <v>207</v>
      </c>
      <c r="BO3125" s="1">
        <v>44000</v>
      </c>
      <c r="BP3125" s="1"/>
      <c r="BQ3125" s="1">
        <v>41774</v>
      </c>
      <c r="BR3125" t="s">
        <v>199</v>
      </c>
      <c r="BT3125">
        <v>0</v>
      </c>
      <c r="BU3125">
        <v>1</v>
      </c>
      <c r="BV3125" s="1">
        <v>42416</v>
      </c>
      <c r="BW3125" t="s">
        <v>192</v>
      </c>
      <c r="BX3125" t="s">
        <v>200</v>
      </c>
      <c r="BY3125" t="s">
        <v>200</v>
      </c>
      <c r="BZ3125" t="s">
        <v>200</v>
      </c>
      <c r="CA3125" t="s">
        <v>200</v>
      </c>
      <c r="CB3125" t="s">
        <v>200</v>
      </c>
      <c r="CC3125" t="s">
        <v>200</v>
      </c>
      <c r="CD3125" t="s">
        <v>200</v>
      </c>
      <c r="CE3125" t="s">
        <v>200</v>
      </c>
      <c r="CF3125" t="s">
        <v>200</v>
      </c>
      <c r="CG3125" t="s">
        <v>200</v>
      </c>
      <c r="CH3125" t="s">
        <v>200</v>
      </c>
      <c r="CI3125" t="s">
        <v>200</v>
      </c>
      <c r="CJ3125" t="s">
        <v>200</v>
      </c>
      <c r="CK3125" t="s">
        <v>200</v>
      </c>
      <c r="CL3125" t="s">
        <v>200</v>
      </c>
      <c r="CM3125" t="s">
        <v>200</v>
      </c>
      <c r="CN3125" t="s">
        <v>200</v>
      </c>
      <c r="CO3125" t="s">
        <v>200</v>
      </c>
      <c r="CP3125" t="s">
        <v>200</v>
      </c>
      <c r="CQ3125" t="s">
        <v>200</v>
      </c>
      <c r="CR3125" t="s">
        <v>200</v>
      </c>
      <c r="CS3125" t="s">
        <v>200</v>
      </c>
      <c r="CT3125" t="s">
        <v>200</v>
      </c>
      <c r="CU3125" t="s">
        <v>200</v>
      </c>
      <c r="CV3125" t="s">
        <v>200</v>
      </c>
      <c r="CW3125" t="s">
        <v>200</v>
      </c>
      <c r="CX3125" t="s">
        <v>200</v>
      </c>
      <c r="CY3125" t="s">
        <v>200</v>
      </c>
      <c r="CZ3125" t="s">
        <v>200</v>
      </c>
      <c r="DA3125" t="s">
        <v>200</v>
      </c>
      <c r="DB3125" t="s">
        <v>200</v>
      </c>
      <c r="DC3125" t="s">
        <v>200</v>
      </c>
      <c r="DD3125" t="s">
        <v>200</v>
      </c>
      <c r="DE3125" t="s">
        <v>200</v>
      </c>
      <c r="DF3125" t="s">
        <v>200</v>
      </c>
      <c r="DG3125" t="s">
        <v>200</v>
      </c>
      <c r="DH3125" t="s">
        <v>200</v>
      </c>
      <c r="DI3125" t="s">
        <v>200</v>
      </c>
      <c r="DJ3125" t="s">
        <v>200</v>
      </c>
      <c r="DK3125" t="s">
        <v>200</v>
      </c>
      <c r="DL3125" t="s">
        <v>200</v>
      </c>
      <c r="DM3125" t="s">
        <v>20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0</v>
      </c>
      <c r="FV3125">
        <v>0</v>
      </c>
      <c r="FZ3125" t="s">
        <v>200</v>
      </c>
      <c r="GA3125" t="s">
        <v>200</v>
      </c>
      <c r="GB3125" t="s">
        <v>200</v>
      </c>
      <c r="GC3125" t="s">
        <v>200</v>
      </c>
      <c r="GD3125" t="s">
        <v>200</v>
      </c>
      <c r="GE3125" t="s">
        <v>200</v>
      </c>
      <c r="GF3125" t="s">
        <v>200</v>
      </c>
    </row>
    <row r="3126" spans="1:189" x14ac:dyDescent="0.2">
      <c r="A3126">
        <v>5172</v>
      </c>
      <c r="B3126" t="s">
        <v>1055</v>
      </c>
      <c r="C3126" t="s">
        <v>189</v>
      </c>
      <c r="D3126" t="s">
        <v>190</v>
      </c>
      <c r="E3126">
        <v>2013</v>
      </c>
      <c r="F3126" s="1">
        <v>41774</v>
      </c>
      <c r="G3126" t="s">
        <v>1135</v>
      </c>
      <c r="H3126">
        <v>843</v>
      </c>
      <c r="I3126">
        <v>1</v>
      </c>
      <c r="J3126" t="s">
        <v>189</v>
      </c>
      <c r="K3126" t="s">
        <v>190</v>
      </c>
      <c r="L3126">
        <v>6.55</v>
      </c>
      <c r="M3126">
        <v>21.1</v>
      </c>
      <c r="N3126">
        <v>12.85</v>
      </c>
      <c r="O3126">
        <v>9.8800000000000008</v>
      </c>
      <c r="P3126">
        <v>-6.3</v>
      </c>
      <c r="Q3126" s="1">
        <v>43876</v>
      </c>
      <c r="R3126">
        <v>41.83</v>
      </c>
      <c r="S3126">
        <v>59.28</v>
      </c>
      <c r="T3126">
        <v>13.8</v>
      </c>
      <c r="U3126">
        <v>18.79</v>
      </c>
      <c r="V3126">
        <v>96</v>
      </c>
      <c r="W3126">
        <v>45</v>
      </c>
      <c r="X3126">
        <v>28.029999999999998</v>
      </c>
      <c r="Y3126">
        <v>0.46875</v>
      </c>
      <c r="Z3126">
        <v>32</v>
      </c>
      <c r="AA3126">
        <v>15</v>
      </c>
      <c r="AB3126">
        <v>0.46875</v>
      </c>
      <c r="AC3126" t="s">
        <v>865</v>
      </c>
      <c r="AD3126" t="s">
        <v>227</v>
      </c>
      <c r="AE3126">
        <v>26</v>
      </c>
      <c r="AF3126">
        <v>13</v>
      </c>
      <c r="AG3126">
        <v>0.5</v>
      </c>
      <c r="AH3126">
        <v>7</v>
      </c>
      <c r="AI3126">
        <v>3</v>
      </c>
      <c r="AJ3126">
        <v>0.42857099999999998</v>
      </c>
      <c r="AK3126">
        <v>1217</v>
      </c>
      <c r="AL3126">
        <v>29.07</v>
      </c>
      <c r="AM3126">
        <v>-8.9</v>
      </c>
      <c r="AN3126">
        <v>49.66</v>
      </c>
      <c r="AO3126">
        <v>13.82</v>
      </c>
      <c r="AP3126">
        <v>4360</v>
      </c>
      <c r="AQ3126" t="s">
        <v>198</v>
      </c>
      <c r="AR3126">
        <v>80</v>
      </c>
      <c r="AS3126">
        <v>37</v>
      </c>
      <c r="AT3126">
        <v>0.46250000000000002</v>
      </c>
      <c r="AU3126">
        <v>23</v>
      </c>
      <c r="AV3126">
        <v>13</v>
      </c>
      <c r="AW3126">
        <v>0.56521699999999997</v>
      </c>
      <c r="AX3126">
        <v>2082</v>
      </c>
      <c r="AY3126">
        <v>92.55</v>
      </c>
      <c r="AZ3126">
        <v>-2.86</v>
      </c>
      <c r="BA3126">
        <v>59.05</v>
      </c>
      <c r="BC3126" t="s">
        <v>195</v>
      </c>
      <c r="BE3126">
        <v>12.36</v>
      </c>
      <c r="BF3126">
        <v>17.2</v>
      </c>
      <c r="BG3126">
        <v>-13.14</v>
      </c>
      <c r="BH3126">
        <v>79.14</v>
      </c>
      <c r="BI3126">
        <v>0</v>
      </c>
      <c r="BJ3126">
        <v>0</v>
      </c>
      <c r="BK3126">
        <v>0</v>
      </c>
      <c r="BL3126">
        <v>0</v>
      </c>
      <c r="BM3126">
        <v>1</v>
      </c>
      <c r="BN3126">
        <v>207</v>
      </c>
      <c r="BO3126" s="1">
        <v>44000</v>
      </c>
      <c r="BP3126" s="1"/>
      <c r="BQ3126" s="1">
        <v>41774</v>
      </c>
      <c r="BR3126" t="s">
        <v>199</v>
      </c>
      <c r="BT3126">
        <v>0</v>
      </c>
      <c r="BU3126">
        <v>1</v>
      </c>
      <c r="BV3126" s="1">
        <v>42048</v>
      </c>
      <c r="BW3126" t="s">
        <v>192</v>
      </c>
      <c r="BX3126" t="s">
        <v>200</v>
      </c>
      <c r="BY3126" t="s">
        <v>200</v>
      </c>
      <c r="BZ3126" t="s">
        <v>200</v>
      </c>
      <c r="CA3126" t="s">
        <v>200</v>
      </c>
      <c r="CB3126" t="s">
        <v>200</v>
      </c>
      <c r="CC3126" t="s">
        <v>200</v>
      </c>
      <c r="CD3126" t="s">
        <v>200</v>
      </c>
      <c r="CE3126" t="s">
        <v>200</v>
      </c>
      <c r="CF3126" t="s">
        <v>200</v>
      </c>
      <c r="CG3126" t="s">
        <v>200</v>
      </c>
      <c r="CH3126" t="s">
        <v>200</v>
      </c>
      <c r="CI3126" t="s">
        <v>200</v>
      </c>
      <c r="CJ3126" t="s">
        <v>200</v>
      </c>
      <c r="CK3126" t="s">
        <v>200</v>
      </c>
      <c r="CL3126" t="s">
        <v>200</v>
      </c>
      <c r="CM3126" t="s">
        <v>200</v>
      </c>
      <c r="CN3126" t="s">
        <v>200</v>
      </c>
      <c r="CO3126" t="s">
        <v>200</v>
      </c>
      <c r="CP3126" t="s">
        <v>200</v>
      </c>
      <c r="CQ3126" t="s">
        <v>200</v>
      </c>
      <c r="CR3126" t="s">
        <v>200</v>
      </c>
      <c r="CS3126" t="s">
        <v>200</v>
      </c>
      <c r="CT3126" t="s">
        <v>200</v>
      </c>
      <c r="CU3126" t="s">
        <v>200</v>
      </c>
      <c r="CV3126" t="s">
        <v>200</v>
      </c>
      <c r="CW3126" t="s">
        <v>200</v>
      </c>
      <c r="CX3126" t="s">
        <v>200</v>
      </c>
      <c r="CY3126" t="s">
        <v>200</v>
      </c>
      <c r="CZ3126" t="s">
        <v>200</v>
      </c>
      <c r="DA3126" t="s">
        <v>200</v>
      </c>
      <c r="DB3126" t="s">
        <v>200</v>
      </c>
      <c r="DC3126" t="s">
        <v>200</v>
      </c>
      <c r="DD3126" t="s">
        <v>200</v>
      </c>
      <c r="DE3126" t="s">
        <v>200</v>
      </c>
      <c r="DF3126" t="s">
        <v>200</v>
      </c>
      <c r="DG3126" t="s">
        <v>200</v>
      </c>
      <c r="DH3126" t="s">
        <v>200</v>
      </c>
      <c r="DI3126" t="s">
        <v>200</v>
      </c>
      <c r="DJ3126" t="s">
        <v>200</v>
      </c>
      <c r="DK3126" t="s">
        <v>200</v>
      </c>
      <c r="DL3126" t="s">
        <v>200</v>
      </c>
      <c r="DM3126" t="s">
        <v>20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0</v>
      </c>
      <c r="FD3126">
        <v>0</v>
      </c>
      <c r="FE3126">
        <v>0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0</v>
      </c>
      <c r="FV3126">
        <v>0</v>
      </c>
      <c r="FZ3126" t="s">
        <v>200</v>
      </c>
      <c r="GA3126" t="s">
        <v>200</v>
      </c>
      <c r="GB3126" t="s">
        <v>200</v>
      </c>
      <c r="GC3126" t="s">
        <v>200</v>
      </c>
      <c r="GD3126" t="s">
        <v>200</v>
      </c>
      <c r="GE3126" t="s">
        <v>200</v>
      </c>
      <c r="GF3126" t="s">
        <v>200</v>
      </c>
    </row>
    <row r="3127" spans="1:189" x14ac:dyDescent="0.2">
      <c r="A3127">
        <v>5565</v>
      </c>
      <c r="B3127" t="s">
        <v>1216</v>
      </c>
      <c r="C3127" t="s">
        <v>189</v>
      </c>
      <c r="D3127" t="s">
        <v>190</v>
      </c>
      <c r="E3127">
        <v>2011</v>
      </c>
      <c r="F3127" s="1">
        <v>41774</v>
      </c>
      <c r="G3127" t="s">
        <v>1225</v>
      </c>
      <c r="H3127">
        <v>600</v>
      </c>
      <c r="I3127">
        <v>1</v>
      </c>
      <c r="J3127" t="s">
        <v>189</v>
      </c>
      <c r="K3127" t="s">
        <v>190</v>
      </c>
      <c r="L3127">
        <v>25.41</v>
      </c>
      <c r="M3127">
        <v>44.48</v>
      </c>
      <c r="N3127">
        <v>17.440000000000001</v>
      </c>
      <c r="O3127">
        <v>14.43</v>
      </c>
      <c r="P3127">
        <v>7.9699999999999989</v>
      </c>
      <c r="Q3127" s="1">
        <v>43920</v>
      </c>
      <c r="R3127">
        <v>0.51</v>
      </c>
      <c r="S3127">
        <v>2.0299999999999998</v>
      </c>
      <c r="T3127">
        <v>5.0199999999999996</v>
      </c>
      <c r="U3127">
        <v>21.43</v>
      </c>
      <c r="V3127">
        <v>157</v>
      </c>
      <c r="W3127">
        <v>99</v>
      </c>
      <c r="X3127">
        <v>-4.51</v>
      </c>
      <c r="Y3127">
        <v>0.63057300000000005</v>
      </c>
      <c r="Z3127">
        <v>27</v>
      </c>
      <c r="AA3127">
        <v>16</v>
      </c>
      <c r="AB3127">
        <v>0.59259200000000001</v>
      </c>
      <c r="AC3127" t="s">
        <v>488</v>
      </c>
      <c r="AD3127" t="s">
        <v>238</v>
      </c>
      <c r="AE3127">
        <v>12</v>
      </c>
      <c r="AF3127">
        <v>6</v>
      </c>
      <c r="AG3127">
        <v>0.5</v>
      </c>
      <c r="AH3127">
        <v>2</v>
      </c>
      <c r="AI3127">
        <v>1</v>
      </c>
      <c r="AJ3127">
        <v>0.5</v>
      </c>
      <c r="AK3127">
        <v>2045</v>
      </c>
      <c r="AL3127">
        <v>49.7</v>
      </c>
      <c r="AM3127">
        <v>8.3699999999999992</v>
      </c>
      <c r="AN3127">
        <v>52.44</v>
      </c>
      <c r="AO3127">
        <v>14.1</v>
      </c>
      <c r="AP3127">
        <v>1952</v>
      </c>
      <c r="AQ3127" t="s">
        <v>198</v>
      </c>
      <c r="AR3127">
        <v>140</v>
      </c>
      <c r="AS3127">
        <v>86</v>
      </c>
      <c r="AT3127">
        <v>0.61428570999999998</v>
      </c>
      <c r="AU3127">
        <v>24</v>
      </c>
      <c r="AV3127">
        <v>14</v>
      </c>
      <c r="AW3127">
        <v>0.58333299999999999</v>
      </c>
      <c r="AX3127">
        <v>2082</v>
      </c>
      <c r="AY3127">
        <v>92.55</v>
      </c>
      <c r="AZ3127">
        <v>-2.86</v>
      </c>
      <c r="BA3127">
        <v>59.05</v>
      </c>
      <c r="BC3127" t="s">
        <v>195</v>
      </c>
      <c r="BE3127">
        <v>13.77</v>
      </c>
      <c r="BF3127">
        <v>13.78</v>
      </c>
      <c r="BG3127">
        <v>-57.5</v>
      </c>
      <c r="BH3127">
        <v>84.77</v>
      </c>
      <c r="BI3127">
        <v>0</v>
      </c>
      <c r="BJ3127">
        <v>0</v>
      </c>
      <c r="BK3127">
        <v>0</v>
      </c>
      <c r="BL3127">
        <v>0</v>
      </c>
      <c r="BM3127">
        <v>1</v>
      </c>
      <c r="BN3127">
        <v>6166</v>
      </c>
      <c r="BO3127" s="1">
        <v>43920</v>
      </c>
      <c r="BP3127" s="1"/>
      <c r="BQ3127" s="1">
        <v>41774</v>
      </c>
      <c r="BR3127" t="s">
        <v>199</v>
      </c>
      <c r="BT3127">
        <v>0</v>
      </c>
      <c r="BU3127">
        <v>1</v>
      </c>
      <c r="BV3127" s="1">
        <v>41866</v>
      </c>
      <c r="BW3127" t="s">
        <v>192</v>
      </c>
      <c r="BX3127" t="s">
        <v>200</v>
      </c>
      <c r="BY3127" t="s">
        <v>200</v>
      </c>
      <c r="BZ3127" t="s">
        <v>200</v>
      </c>
      <c r="CA3127" t="s">
        <v>200</v>
      </c>
      <c r="CB3127" t="s">
        <v>200</v>
      </c>
      <c r="CC3127" t="s">
        <v>200</v>
      </c>
      <c r="CD3127" t="s">
        <v>200</v>
      </c>
      <c r="CE3127" t="s">
        <v>200</v>
      </c>
      <c r="CF3127" t="s">
        <v>200</v>
      </c>
      <c r="CG3127" t="s">
        <v>200</v>
      </c>
      <c r="CH3127" t="s">
        <v>200</v>
      </c>
      <c r="CI3127" t="s">
        <v>200</v>
      </c>
      <c r="CJ3127" t="s">
        <v>200</v>
      </c>
      <c r="CK3127" t="s">
        <v>200</v>
      </c>
      <c r="CL3127" t="s">
        <v>200</v>
      </c>
      <c r="CM3127" t="s">
        <v>200</v>
      </c>
      <c r="CN3127" t="s">
        <v>200</v>
      </c>
      <c r="CO3127" t="s">
        <v>200</v>
      </c>
      <c r="CP3127" t="s">
        <v>200</v>
      </c>
      <c r="CQ3127" t="s">
        <v>200</v>
      </c>
      <c r="CR3127" t="s">
        <v>200</v>
      </c>
      <c r="CS3127" t="s">
        <v>200</v>
      </c>
      <c r="CT3127" t="s">
        <v>200</v>
      </c>
      <c r="CU3127" t="s">
        <v>200</v>
      </c>
      <c r="CV3127" t="s">
        <v>200</v>
      </c>
      <c r="CW3127" t="s">
        <v>200</v>
      </c>
      <c r="CX3127" t="s">
        <v>200</v>
      </c>
      <c r="CY3127" t="s">
        <v>200</v>
      </c>
      <c r="CZ3127" t="s">
        <v>200</v>
      </c>
      <c r="DA3127" t="s">
        <v>200</v>
      </c>
      <c r="DB3127" t="s">
        <v>200</v>
      </c>
      <c r="DC3127" t="s">
        <v>200</v>
      </c>
      <c r="DD3127" t="s">
        <v>200</v>
      </c>
      <c r="DE3127" t="s">
        <v>200</v>
      </c>
      <c r="DF3127" t="s">
        <v>200</v>
      </c>
      <c r="DG3127" t="s">
        <v>200</v>
      </c>
      <c r="DH3127" t="s">
        <v>200</v>
      </c>
      <c r="DI3127" t="s">
        <v>200</v>
      </c>
      <c r="DJ3127" t="s">
        <v>200</v>
      </c>
      <c r="DK3127" t="s">
        <v>200</v>
      </c>
      <c r="DL3127" t="s">
        <v>200</v>
      </c>
      <c r="DM3127" t="s">
        <v>20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0</v>
      </c>
      <c r="FD3127">
        <v>0</v>
      </c>
      <c r="FE3127">
        <v>0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0</v>
      </c>
      <c r="FV3127">
        <v>0</v>
      </c>
      <c r="FZ3127" t="s">
        <v>200</v>
      </c>
      <c r="GA3127" t="s">
        <v>200</v>
      </c>
      <c r="GB3127" t="s">
        <v>200</v>
      </c>
      <c r="GC3127" t="s">
        <v>200</v>
      </c>
      <c r="GD3127" t="s">
        <v>200</v>
      </c>
      <c r="GE3127" t="s">
        <v>200</v>
      </c>
      <c r="GF3127" t="s">
        <v>200</v>
      </c>
    </row>
    <row r="3128" spans="1:189" x14ac:dyDescent="0.2">
      <c r="A3128">
        <v>5565</v>
      </c>
      <c r="B3128" t="s">
        <v>1216</v>
      </c>
      <c r="C3128" t="s">
        <v>189</v>
      </c>
      <c r="D3128" t="s">
        <v>190</v>
      </c>
      <c r="E3128">
        <v>2011</v>
      </c>
      <c r="F3128" s="1">
        <v>41774</v>
      </c>
      <c r="G3128" t="s">
        <v>1245</v>
      </c>
      <c r="H3128">
        <v>1022</v>
      </c>
      <c r="I3128">
        <v>1</v>
      </c>
      <c r="J3128" t="s">
        <v>189</v>
      </c>
      <c r="K3128" t="s">
        <v>190</v>
      </c>
      <c r="L3128">
        <v>25.41</v>
      </c>
      <c r="M3128">
        <v>44.48</v>
      </c>
      <c r="N3128">
        <v>17.440000000000001</v>
      </c>
      <c r="O3128">
        <v>14.43</v>
      </c>
      <c r="P3128">
        <v>7.9699999999999989</v>
      </c>
      <c r="Q3128" s="1">
        <v>43920</v>
      </c>
      <c r="R3128">
        <v>22.18</v>
      </c>
      <c r="S3128">
        <v>69.87</v>
      </c>
      <c r="T3128">
        <v>6.2</v>
      </c>
      <c r="U3128">
        <v>17.25</v>
      </c>
      <c r="V3128">
        <v>157</v>
      </c>
      <c r="W3128">
        <v>99</v>
      </c>
      <c r="X3128">
        <v>15.98</v>
      </c>
      <c r="Y3128">
        <v>0.63057300000000005</v>
      </c>
      <c r="Z3128">
        <v>27</v>
      </c>
      <c r="AA3128">
        <v>16</v>
      </c>
      <c r="AB3128">
        <v>0.59259200000000001</v>
      </c>
      <c r="AC3128" t="s">
        <v>686</v>
      </c>
      <c r="AD3128" t="s">
        <v>224</v>
      </c>
      <c r="AE3128">
        <v>54</v>
      </c>
      <c r="AF3128">
        <v>35</v>
      </c>
      <c r="AG3128">
        <v>0.64814813999999998</v>
      </c>
      <c r="AH3128">
        <v>7</v>
      </c>
      <c r="AI3128">
        <v>4</v>
      </c>
      <c r="AJ3128">
        <v>0.57142800000000005</v>
      </c>
      <c r="AK3128">
        <v>1539</v>
      </c>
      <c r="AL3128">
        <v>34.49</v>
      </c>
      <c r="AM3128">
        <v>13.02</v>
      </c>
      <c r="AN3128">
        <v>40.479999999999997</v>
      </c>
      <c r="AO3128">
        <v>13.65</v>
      </c>
      <c r="AP3128">
        <v>3864</v>
      </c>
      <c r="AQ3128" t="s">
        <v>198</v>
      </c>
      <c r="AR3128">
        <v>140</v>
      </c>
      <c r="AS3128">
        <v>86</v>
      </c>
      <c r="AT3128">
        <v>0.61428570999999998</v>
      </c>
      <c r="AU3128">
        <v>24</v>
      </c>
      <c r="AV3128">
        <v>14</v>
      </c>
      <c r="AW3128">
        <v>0.58333299999999999</v>
      </c>
      <c r="AX3128">
        <v>2082</v>
      </c>
      <c r="AY3128">
        <v>92.55</v>
      </c>
      <c r="AZ3128">
        <v>-2.86</v>
      </c>
      <c r="BA3128">
        <v>59.05</v>
      </c>
      <c r="BC3128" t="s">
        <v>195</v>
      </c>
      <c r="BD3128">
        <v>4300</v>
      </c>
      <c r="BE3128">
        <v>19.34</v>
      </c>
      <c r="BF3128">
        <v>23.63</v>
      </c>
      <c r="BG3128">
        <v>1.69</v>
      </c>
      <c r="BI3128">
        <v>0</v>
      </c>
      <c r="BJ3128">
        <v>0</v>
      </c>
      <c r="BK3128">
        <v>0</v>
      </c>
      <c r="BL3128">
        <v>0</v>
      </c>
      <c r="BM3128">
        <v>1</v>
      </c>
      <c r="BN3128">
        <v>6166</v>
      </c>
      <c r="BO3128" s="1">
        <v>43920</v>
      </c>
      <c r="BP3128" s="1"/>
      <c r="BQ3128" s="1">
        <v>41774</v>
      </c>
      <c r="BR3128" t="s">
        <v>199</v>
      </c>
      <c r="BT3128">
        <v>0</v>
      </c>
      <c r="BU3128">
        <v>1</v>
      </c>
      <c r="BV3128" s="1">
        <v>41912</v>
      </c>
      <c r="BW3128" t="s">
        <v>293</v>
      </c>
      <c r="BX3128" t="s">
        <v>200</v>
      </c>
      <c r="BY3128" t="s">
        <v>200</v>
      </c>
      <c r="BZ3128" t="s">
        <v>200</v>
      </c>
      <c r="CA3128" t="s">
        <v>200</v>
      </c>
      <c r="CB3128" t="s">
        <v>200</v>
      </c>
      <c r="CC3128" t="s">
        <v>200</v>
      </c>
      <c r="CD3128" t="s">
        <v>200</v>
      </c>
      <c r="CE3128" t="s">
        <v>200</v>
      </c>
      <c r="CF3128" t="s">
        <v>200</v>
      </c>
      <c r="CG3128" t="s">
        <v>200</v>
      </c>
      <c r="CH3128" t="s">
        <v>200</v>
      </c>
      <c r="CI3128" t="s">
        <v>200</v>
      </c>
      <c r="CJ3128" t="s">
        <v>200</v>
      </c>
      <c r="CK3128" t="s">
        <v>200</v>
      </c>
      <c r="CL3128" t="s">
        <v>200</v>
      </c>
      <c r="CM3128" t="s">
        <v>200</v>
      </c>
      <c r="CN3128" t="s">
        <v>200</v>
      </c>
      <c r="CO3128" t="s">
        <v>200</v>
      </c>
      <c r="CP3128" t="s">
        <v>200</v>
      </c>
      <c r="CQ3128" t="s">
        <v>200</v>
      </c>
      <c r="CR3128" t="s">
        <v>200</v>
      </c>
      <c r="CS3128" t="s">
        <v>200</v>
      </c>
      <c r="CT3128" t="s">
        <v>200</v>
      </c>
      <c r="CU3128" t="s">
        <v>200</v>
      </c>
      <c r="CV3128" t="s">
        <v>200</v>
      </c>
      <c r="CW3128" t="s">
        <v>200</v>
      </c>
      <c r="CX3128" t="s">
        <v>200</v>
      </c>
      <c r="CY3128" t="s">
        <v>200</v>
      </c>
      <c r="CZ3128" t="s">
        <v>200</v>
      </c>
      <c r="DA3128" t="s">
        <v>200</v>
      </c>
      <c r="DB3128" t="s">
        <v>200</v>
      </c>
      <c r="DC3128" t="s">
        <v>200</v>
      </c>
      <c r="DD3128" t="s">
        <v>200</v>
      </c>
      <c r="DE3128" t="s">
        <v>200</v>
      </c>
      <c r="DF3128" t="s">
        <v>200</v>
      </c>
      <c r="DG3128" t="s">
        <v>200</v>
      </c>
      <c r="DH3128" t="s">
        <v>200</v>
      </c>
      <c r="DI3128" t="s">
        <v>200</v>
      </c>
      <c r="DJ3128" t="s">
        <v>200</v>
      </c>
      <c r="DK3128" t="s">
        <v>200</v>
      </c>
      <c r="DL3128" t="s">
        <v>200</v>
      </c>
      <c r="DM3128" t="s">
        <v>20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0</v>
      </c>
      <c r="FD3128">
        <v>0</v>
      </c>
      <c r="FE3128">
        <v>0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0</v>
      </c>
      <c r="FV3128">
        <v>0</v>
      </c>
      <c r="FZ3128" t="s">
        <v>200</v>
      </c>
      <c r="GA3128" t="s">
        <v>200</v>
      </c>
      <c r="GB3128" t="s">
        <v>200</v>
      </c>
      <c r="GC3128" t="s">
        <v>200</v>
      </c>
      <c r="GD3128" t="s">
        <v>200</v>
      </c>
      <c r="GE3128" t="s">
        <v>200</v>
      </c>
      <c r="GF3128" t="s">
        <v>200</v>
      </c>
      <c r="GG3128" t="s">
        <v>1246</v>
      </c>
    </row>
    <row r="3129" spans="1:189" x14ac:dyDescent="0.2">
      <c r="A3129">
        <v>5565</v>
      </c>
      <c r="B3129" t="s">
        <v>1216</v>
      </c>
      <c r="C3129" t="s">
        <v>189</v>
      </c>
      <c r="D3129" t="s">
        <v>190</v>
      </c>
      <c r="E3129">
        <v>2011</v>
      </c>
      <c r="F3129" s="1">
        <v>41774</v>
      </c>
      <c r="G3129" t="s">
        <v>1259</v>
      </c>
      <c r="H3129">
        <v>2816</v>
      </c>
      <c r="I3129">
        <v>1</v>
      </c>
      <c r="J3129" t="s">
        <v>189</v>
      </c>
      <c r="K3129" t="s">
        <v>190</v>
      </c>
      <c r="L3129">
        <v>25.41</v>
      </c>
      <c r="M3129">
        <v>44.48</v>
      </c>
      <c r="N3129">
        <v>17.440000000000001</v>
      </c>
      <c r="O3129">
        <v>14.43</v>
      </c>
      <c r="P3129">
        <v>7.9699999999999989</v>
      </c>
      <c r="Q3129" s="1">
        <v>43920</v>
      </c>
      <c r="R3129">
        <v>37.799999999999997</v>
      </c>
      <c r="S3129">
        <v>29.4</v>
      </c>
      <c r="V3129">
        <v>157</v>
      </c>
      <c r="W3129">
        <v>99</v>
      </c>
      <c r="Y3129">
        <v>0.63057300000000005</v>
      </c>
      <c r="Z3129">
        <v>27</v>
      </c>
      <c r="AA3129">
        <v>16</v>
      </c>
      <c r="AB3129">
        <v>0.59259200000000001</v>
      </c>
      <c r="AC3129" t="s">
        <v>331</v>
      </c>
      <c r="AD3129" t="s">
        <v>224</v>
      </c>
      <c r="AE3129">
        <v>54</v>
      </c>
      <c r="AF3129">
        <v>35</v>
      </c>
      <c r="AG3129">
        <v>0.64814813999999998</v>
      </c>
      <c r="AH3129">
        <v>7</v>
      </c>
      <c r="AI3129">
        <v>4</v>
      </c>
      <c r="AJ3129">
        <v>0.57142800000000005</v>
      </c>
      <c r="AK3129">
        <v>1539</v>
      </c>
      <c r="AL3129">
        <v>34.49</v>
      </c>
      <c r="AM3129">
        <v>13.02</v>
      </c>
      <c r="AN3129">
        <v>40.479999999999997</v>
      </c>
      <c r="AO3129">
        <v>13.65</v>
      </c>
      <c r="AP3129">
        <v>858</v>
      </c>
      <c r="AQ3129" t="s">
        <v>198</v>
      </c>
      <c r="AR3129">
        <v>140</v>
      </c>
      <c r="AS3129">
        <v>86</v>
      </c>
      <c r="AT3129">
        <v>0.61428570999999998</v>
      </c>
      <c r="AU3129">
        <v>24</v>
      </c>
      <c r="AV3129">
        <v>14</v>
      </c>
      <c r="AW3129">
        <v>0.58333299999999999</v>
      </c>
      <c r="AX3129">
        <v>2082</v>
      </c>
      <c r="AY3129">
        <v>92.55</v>
      </c>
      <c r="AZ3129">
        <v>-2.86</v>
      </c>
      <c r="BA3129">
        <v>59.05</v>
      </c>
      <c r="BB3129">
        <v>14</v>
      </c>
      <c r="BC3129" t="s">
        <v>195</v>
      </c>
      <c r="BD3129">
        <v>430</v>
      </c>
      <c r="BE3129">
        <v>10.16</v>
      </c>
      <c r="BF3129">
        <v>14</v>
      </c>
      <c r="BI3129">
        <v>0</v>
      </c>
      <c r="BJ3129">
        <v>0</v>
      </c>
      <c r="BK3129">
        <v>0</v>
      </c>
      <c r="BL3129">
        <v>0</v>
      </c>
      <c r="BM3129">
        <v>1</v>
      </c>
      <c r="BN3129">
        <v>6166</v>
      </c>
      <c r="BO3129" s="1">
        <v>43920</v>
      </c>
      <c r="BP3129" s="1">
        <v>41858</v>
      </c>
      <c r="BQ3129" s="1">
        <v>41774</v>
      </c>
      <c r="BR3129" t="s">
        <v>199</v>
      </c>
      <c r="BT3129">
        <v>0</v>
      </c>
      <c r="BU3129">
        <v>1</v>
      </c>
      <c r="BV3129" s="1">
        <v>42228</v>
      </c>
      <c r="BW3129" t="s">
        <v>206</v>
      </c>
      <c r="BX3129" t="s">
        <v>200</v>
      </c>
      <c r="BY3129" t="s">
        <v>200</v>
      </c>
      <c r="BZ3129" t="s">
        <v>200</v>
      </c>
      <c r="CA3129" t="s">
        <v>200</v>
      </c>
      <c r="CB3129" t="s">
        <v>200</v>
      </c>
      <c r="CC3129" t="s">
        <v>200</v>
      </c>
      <c r="CD3129" t="s">
        <v>200</v>
      </c>
      <c r="CE3129" t="s">
        <v>200</v>
      </c>
      <c r="CF3129" t="s">
        <v>200</v>
      </c>
      <c r="CG3129" t="s">
        <v>200</v>
      </c>
      <c r="CH3129" t="s">
        <v>200</v>
      </c>
      <c r="CI3129" t="s">
        <v>200</v>
      </c>
      <c r="CJ3129" t="s">
        <v>200</v>
      </c>
      <c r="CK3129" t="s">
        <v>200</v>
      </c>
      <c r="CL3129" t="s">
        <v>200</v>
      </c>
      <c r="CM3129" t="s">
        <v>200</v>
      </c>
      <c r="CN3129" t="s">
        <v>200</v>
      </c>
      <c r="CO3129" t="s">
        <v>200</v>
      </c>
      <c r="CP3129" t="s">
        <v>200</v>
      </c>
      <c r="CQ3129" t="s">
        <v>200</v>
      </c>
      <c r="CR3129" t="s">
        <v>200</v>
      </c>
      <c r="CS3129" t="s">
        <v>200</v>
      </c>
      <c r="CT3129" t="s">
        <v>200</v>
      </c>
      <c r="CU3129" t="s">
        <v>200</v>
      </c>
      <c r="CV3129" t="s">
        <v>200</v>
      </c>
      <c r="CW3129" t="s">
        <v>200</v>
      </c>
      <c r="CX3129" t="s">
        <v>200</v>
      </c>
      <c r="CY3129" t="s">
        <v>200</v>
      </c>
      <c r="CZ3129" t="s">
        <v>200</v>
      </c>
      <c r="DA3129" t="s">
        <v>200</v>
      </c>
      <c r="DB3129" t="s">
        <v>200</v>
      </c>
      <c r="DC3129" t="s">
        <v>200</v>
      </c>
      <c r="DD3129" t="s">
        <v>200</v>
      </c>
      <c r="DE3129" t="s">
        <v>200</v>
      </c>
      <c r="DF3129" t="s">
        <v>200</v>
      </c>
      <c r="DG3129" t="s">
        <v>200</v>
      </c>
      <c r="DH3129" t="s">
        <v>200</v>
      </c>
      <c r="DI3129" t="s">
        <v>200</v>
      </c>
      <c r="DJ3129" t="s">
        <v>200</v>
      </c>
      <c r="DK3129" t="s">
        <v>200</v>
      </c>
      <c r="DL3129" t="s">
        <v>200</v>
      </c>
      <c r="DM3129" t="s">
        <v>20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0</v>
      </c>
      <c r="FV3129">
        <v>0</v>
      </c>
      <c r="FZ3129" t="s">
        <v>200</v>
      </c>
      <c r="GA3129" t="s">
        <v>200</v>
      </c>
      <c r="GB3129" t="s">
        <v>200</v>
      </c>
      <c r="GC3129" t="s">
        <v>200</v>
      </c>
      <c r="GD3129" t="s">
        <v>200</v>
      </c>
      <c r="GE3129" t="s">
        <v>200</v>
      </c>
      <c r="GF3129" t="s">
        <v>200</v>
      </c>
      <c r="GG3129" t="s">
        <v>1260</v>
      </c>
    </row>
    <row r="3130" spans="1:189" x14ac:dyDescent="0.2">
      <c r="A3130">
        <v>5565</v>
      </c>
      <c r="B3130" t="s">
        <v>1216</v>
      </c>
      <c r="C3130" t="s">
        <v>189</v>
      </c>
      <c r="D3130" t="s">
        <v>190</v>
      </c>
      <c r="E3130">
        <v>2011</v>
      </c>
      <c r="F3130" s="1">
        <v>41774</v>
      </c>
      <c r="G3130" t="s">
        <v>1307</v>
      </c>
      <c r="H3130">
        <v>3224</v>
      </c>
      <c r="I3130">
        <v>1</v>
      </c>
      <c r="J3130" t="s">
        <v>189</v>
      </c>
      <c r="K3130" t="s">
        <v>190</v>
      </c>
      <c r="L3130">
        <v>25.41</v>
      </c>
      <c r="M3130">
        <v>44.48</v>
      </c>
      <c r="N3130">
        <v>17.440000000000001</v>
      </c>
      <c r="O3130">
        <v>14.43</v>
      </c>
      <c r="P3130">
        <v>7.9699999999999989</v>
      </c>
      <c r="Q3130" s="1">
        <v>43920</v>
      </c>
      <c r="R3130">
        <v>25.85</v>
      </c>
      <c r="S3130">
        <v>58.18</v>
      </c>
      <c r="T3130">
        <v>10.119999999999999</v>
      </c>
      <c r="U3130">
        <v>21.21</v>
      </c>
      <c r="V3130">
        <v>157</v>
      </c>
      <c r="W3130">
        <v>99</v>
      </c>
      <c r="X3130">
        <v>15.730000000000002</v>
      </c>
      <c r="Y3130">
        <v>0.63057300000000005</v>
      </c>
      <c r="Z3130">
        <v>27</v>
      </c>
      <c r="AA3130">
        <v>16</v>
      </c>
      <c r="AB3130">
        <v>0.59259200000000001</v>
      </c>
      <c r="AC3130" t="s">
        <v>279</v>
      </c>
      <c r="AD3130" t="s">
        <v>227</v>
      </c>
      <c r="AE3130">
        <v>32</v>
      </c>
      <c r="AF3130">
        <v>20</v>
      </c>
      <c r="AG3130">
        <v>0.625</v>
      </c>
      <c r="AH3130">
        <v>5</v>
      </c>
      <c r="AI3130">
        <v>4</v>
      </c>
      <c r="AJ3130">
        <v>0.8</v>
      </c>
      <c r="AK3130">
        <v>2244</v>
      </c>
      <c r="AL3130">
        <v>58.61</v>
      </c>
      <c r="AM3130">
        <v>-3.04</v>
      </c>
      <c r="AN3130">
        <v>45.99</v>
      </c>
      <c r="AO3130">
        <v>13.91</v>
      </c>
      <c r="AP3130">
        <v>892</v>
      </c>
      <c r="AQ3130" t="s">
        <v>198</v>
      </c>
      <c r="AR3130">
        <v>140</v>
      </c>
      <c r="AS3130">
        <v>86</v>
      </c>
      <c r="AT3130">
        <v>0.61428570999999998</v>
      </c>
      <c r="AU3130">
        <v>24</v>
      </c>
      <c r="AV3130">
        <v>14</v>
      </c>
      <c r="AW3130">
        <v>0.58333299999999999</v>
      </c>
      <c r="AX3130">
        <v>2082</v>
      </c>
      <c r="AY3130">
        <v>92.55</v>
      </c>
      <c r="AZ3130">
        <v>-2.86</v>
      </c>
      <c r="BA3130">
        <v>59.05</v>
      </c>
      <c r="BC3130" t="s">
        <v>195</v>
      </c>
      <c r="BE3130">
        <v>11.22</v>
      </c>
      <c r="BF3130">
        <v>14.12</v>
      </c>
      <c r="BG3130">
        <v>147.80000000000001</v>
      </c>
      <c r="BH3130">
        <v>28.93</v>
      </c>
      <c r="BI3130">
        <v>0</v>
      </c>
      <c r="BJ3130">
        <v>0</v>
      </c>
      <c r="BK3130">
        <v>0</v>
      </c>
      <c r="BL3130">
        <v>0</v>
      </c>
      <c r="BM3130">
        <v>1</v>
      </c>
      <c r="BN3130">
        <v>6166</v>
      </c>
      <c r="BO3130" s="1">
        <v>43920</v>
      </c>
      <c r="BP3130" s="1"/>
      <c r="BQ3130" s="1">
        <v>41774</v>
      </c>
      <c r="BR3130" t="s">
        <v>199</v>
      </c>
      <c r="BT3130">
        <v>0</v>
      </c>
      <c r="BU3130">
        <v>1</v>
      </c>
      <c r="BV3130" s="1">
        <v>41957</v>
      </c>
      <c r="BW3130" t="s">
        <v>192</v>
      </c>
      <c r="BX3130" t="s">
        <v>200</v>
      </c>
      <c r="BY3130" t="s">
        <v>200</v>
      </c>
      <c r="BZ3130" t="s">
        <v>200</v>
      </c>
      <c r="CA3130" t="s">
        <v>200</v>
      </c>
      <c r="CB3130" t="s">
        <v>200</v>
      </c>
      <c r="CC3130" t="s">
        <v>200</v>
      </c>
      <c r="CD3130" t="s">
        <v>200</v>
      </c>
      <c r="CE3130" t="s">
        <v>200</v>
      </c>
      <c r="CF3130" t="s">
        <v>200</v>
      </c>
      <c r="CG3130" t="s">
        <v>200</v>
      </c>
      <c r="CH3130" t="s">
        <v>200</v>
      </c>
      <c r="CI3130" t="s">
        <v>200</v>
      </c>
      <c r="CJ3130" t="s">
        <v>200</v>
      </c>
      <c r="CK3130" t="s">
        <v>200</v>
      </c>
      <c r="CL3130" t="s">
        <v>200</v>
      </c>
      <c r="CM3130" t="s">
        <v>200</v>
      </c>
      <c r="CN3130" t="s">
        <v>200</v>
      </c>
      <c r="CO3130" t="s">
        <v>200</v>
      </c>
      <c r="CP3130" t="s">
        <v>200</v>
      </c>
      <c r="CQ3130" t="s">
        <v>200</v>
      </c>
      <c r="CR3130" t="s">
        <v>200</v>
      </c>
      <c r="CS3130" t="s">
        <v>200</v>
      </c>
      <c r="CT3130" t="s">
        <v>200</v>
      </c>
      <c r="CU3130" t="s">
        <v>200</v>
      </c>
      <c r="CV3130" t="s">
        <v>200</v>
      </c>
      <c r="CW3130" t="s">
        <v>200</v>
      </c>
      <c r="CX3130" t="s">
        <v>200</v>
      </c>
      <c r="CY3130" t="s">
        <v>200</v>
      </c>
      <c r="CZ3130" t="s">
        <v>200</v>
      </c>
      <c r="DA3130" t="s">
        <v>200</v>
      </c>
      <c r="DB3130" t="s">
        <v>200</v>
      </c>
      <c r="DC3130" t="s">
        <v>200</v>
      </c>
      <c r="DD3130" t="s">
        <v>200</v>
      </c>
      <c r="DE3130" t="s">
        <v>200</v>
      </c>
      <c r="DF3130" t="s">
        <v>200</v>
      </c>
      <c r="DG3130" t="s">
        <v>200</v>
      </c>
      <c r="DH3130" t="s">
        <v>200</v>
      </c>
      <c r="DI3130" t="s">
        <v>200</v>
      </c>
      <c r="DJ3130" t="s">
        <v>200</v>
      </c>
      <c r="DK3130" t="s">
        <v>200</v>
      </c>
      <c r="DL3130" t="s">
        <v>200</v>
      </c>
      <c r="DM3130" t="s">
        <v>20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  <c r="EF3130">
        <v>0</v>
      </c>
      <c r="EG3130">
        <v>0</v>
      </c>
      <c r="EH3130">
        <v>0</v>
      </c>
      <c r="EI3130">
        <v>0</v>
      </c>
      <c r="EJ3130">
        <v>0</v>
      </c>
      <c r="EK3130">
        <v>0</v>
      </c>
      <c r="EL3130">
        <v>0</v>
      </c>
      <c r="EM3130">
        <v>0</v>
      </c>
      <c r="EN3130">
        <v>0</v>
      </c>
      <c r="EO3130">
        <v>0</v>
      </c>
      <c r="EP3130">
        <v>0</v>
      </c>
      <c r="EQ3130">
        <v>0</v>
      </c>
      <c r="ER3130">
        <v>0</v>
      </c>
      <c r="ES3130">
        <v>0</v>
      </c>
      <c r="ET3130">
        <v>0</v>
      </c>
      <c r="EU3130">
        <v>0</v>
      </c>
      <c r="EV3130">
        <v>0</v>
      </c>
      <c r="EW3130">
        <v>0</v>
      </c>
      <c r="EX3130">
        <v>0</v>
      </c>
      <c r="EY3130">
        <v>0</v>
      </c>
      <c r="EZ3130">
        <v>0</v>
      </c>
      <c r="FA3130">
        <v>0</v>
      </c>
      <c r="FB3130">
        <v>0</v>
      </c>
      <c r="FC3130">
        <v>0</v>
      </c>
      <c r="FD3130">
        <v>0</v>
      </c>
      <c r="FE3130">
        <v>0</v>
      </c>
      <c r="FF3130">
        <v>0</v>
      </c>
      <c r="FG3130">
        <v>0</v>
      </c>
      <c r="FH3130">
        <v>0</v>
      </c>
      <c r="FI3130">
        <v>0</v>
      </c>
      <c r="FJ3130">
        <v>0</v>
      </c>
      <c r="FK3130">
        <v>0</v>
      </c>
      <c r="FL3130">
        <v>0</v>
      </c>
      <c r="FM3130">
        <v>0</v>
      </c>
      <c r="FN3130">
        <v>0</v>
      </c>
      <c r="FO3130">
        <v>0</v>
      </c>
      <c r="FP3130">
        <v>0</v>
      </c>
      <c r="FQ3130">
        <v>0</v>
      </c>
      <c r="FR3130">
        <v>0</v>
      </c>
      <c r="FS3130">
        <v>0</v>
      </c>
      <c r="FT3130">
        <v>0</v>
      </c>
      <c r="FU3130">
        <v>0</v>
      </c>
      <c r="FV3130">
        <v>0</v>
      </c>
      <c r="FZ3130" t="s">
        <v>200</v>
      </c>
      <c r="GA3130" t="s">
        <v>200</v>
      </c>
      <c r="GB3130" t="s">
        <v>200</v>
      </c>
      <c r="GC3130" t="s">
        <v>200</v>
      </c>
      <c r="GD3130" t="s">
        <v>200</v>
      </c>
      <c r="GE3130" t="s">
        <v>200</v>
      </c>
      <c r="GF3130" t="s">
        <v>200</v>
      </c>
    </row>
    <row r="3131" spans="1:189" x14ac:dyDescent="0.2">
      <c r="A3131">
        <v>5565</v>
      </c>
      <c r="B3131" t="s">
        <v>1216</v>
      </c>
      <c r="C3131" t="s">
        <v>189</v>
      </c>
      <c r="D3131" t="s">
        <v>190</v>
      </c>
      <c r="E3131">
        <v>2011</v>
      </c>
      <c r="F3131" s="1">
        <v>41774</v>
      </c>
      <c r="G3131" t="s">
        <v>1148</v>
      </c>
      <c r="H3131">
        <v>645</v>
      </c>
      <c r="I3131">
        <v>1</v>
      </c>
      <c r="J3131" t="s">
        <v>189</v>
      </c>
      <c r="K3131" t="s">
        <v>190</v>
      </c>
      <c r="L3131">
        <v>25.41</v>
      </c>
      <c r="M3131">
        <v>44.48</v>
      </c>
      <c r="N3131">
        <v>17.440000000000001</v>
      </c>
      <c r="O3131">
        <v>14.43</v>
      </c>
      <c r="P3131">
        <v>7.9699999999999989</v>
      </c>
      <c r="Q3131" s="1">
        <v>43920</v>
      </c>
      <c r="R3131">
        <v>39.5</v>
      </c>
      <c r="S3131">
        <v>55.8</v>
      </c>
      <c r="T3131">
        <v>13.8</v>
      </c>
      <c r="U3131">
        <v>18.79</v>
      </c>
      <c r="V3131">
        <v>157</v>
      </c>
      <c r="W3131">
        <v>99</v>
      </c>
      <c r="X3131">
        <v>25.7</v>
      </c>
      <c r="Y3131">
        <v>0.63057300000000005</v>
      </c>
      <c r="Z3131">
        <v>27</v>
      </c>
      <c r="AA3131">
        <v>16</v>
      </c>
      <c r="AB3131">
        <v>0.59259200000000001</v>
      </c>
      <c r="AC3131" t="s">
        <v>916</v>
      </c>
      <c r="AD3131" t="s">
        <v>238</v>
      </c>
      <c r="AE3131">
        <v>12</v>
      </c>
      <c r="AF3131">
        <v>6</v>
      </c>
      <c r="AG3131">
        <v>0.5</v>
      </c>
      <c r="AH3131">
        <v>2</v>
      </c>
      <c r="AI3131">
        <v>1</v>
      </c>
      <c r="AJ3131">
        <v>0.5</v>
      </c>
      <c r="AK3131">
        <v>2244</v>
      </c>
      <c r="AL3131">
        <v>58.61</v>
      </c>
      <c r="AM3131">
        <v>-3.04</v>
      </c>
      <c r="AN3131">
        <v>45.99</v>
      </c>
      <c r="AO3131">
        <v>13.91</v>
      </c>
      <c r="AP3131">
        <v>9081</v>
      </c>
      <c r="AQ3131" t="s">
        <v>198</v>
      </c>
      <c r="AR3131">
        <v>140</v>
      </c>
      <c r="AS3131">
        <v>86</v>
      </c>
      <c r="AT3131">
        <v>0.61428570999999998</v>
      </c>
      <c r="AU3131">
        <v>24</v>
      </c>
      <c r="AV3131">
        <v>14</v>
      </c>
      <c r="AW3131">
        <v>0.58333299999999999</v>
      </c>
      <c r="AX3131">
        <v>2082</v>
      </c>
      <c r="AY3131">
        <v>92.55</v>
      </c>
      <c r="AZ3131">
        <v>-2.86</v>
      </c>
      <c r="BA3131">
        <v>59.05</v>
      </c>
      <c r="BC3131" t="s">
        <v>195</v>
      </c>
      <c r="BE3131">
        <v>56.26</v>
      </c>
      <c r="BF3131">
        <v>77.86</v>
      </c>
      <c r="BG3131">
        <v>2</v>
      </c>
      <c r="BH3131">
        <v>0.02</v>
      </c>
      <c r="BI3131">
        <v>0</v>
      </c>
      <c r="BJ3131">
        <v>0</v>
      </c>
      <c r="BK3131">
        <v>0</v>
      </c>
      <c r="BL3131">
        <v>0</v>
      </c>
      <c r="BM3131">
        <v>1</v>
      </c>
      <c r="BN3131">
        <v>6166</v>
      </c>
      <c r="BO3131" s="1">
        <v>43920</v>
      </c>
      <c r="BP3131" s="1"/>
      <c r="BQ3131" s="1">
        <v>41774</v>
      </c>
      <c r="BR3131" t="s">
        <v>199</v>
      </c>
      <c r="BT3131">
        <v>0</v>
      </c>
      <c r="BU3131">
        <v>1</v>
      </c>
      <c r="BV3131" s="1">
        <v>42048</v>
      </c>
      <c r="BW3131" t="s">
        <v>192</v>
      </c>
      <c r="BX3131" t="s">
        <v>200</v>
      </c>
      <c r="BY3131" t="s">
        <v>200</v>
      </c>
      <c r="BZ3131" t="s">
        <v>200</v>
      </c>
      <c r="CA3131" t="s">
        <v>200</v>
      </c>
      <c r="CB3131" t="s">
        <v>200</v>
      </c>
      <c r="CC3131" t="s">
        <v>200</v>
      </c>
      <c r="CD3131" t="s">
        <v>200</v>
      </c>
      <c r="CE3131" t="s">
        <v>200</v>
      </c>
      <c r="CF3131" t="s">
        <v>200</v>
      </c>
      <c r="CG3131" t="s">
        <v>200</v>
      </c>
      <c r="CH3131" t="s">
        <v>200</v>
      </c>
      <c r="CI3131" t="s">
        <v>200</v>
      </c>
      <c r="CJ3131" t="s">
        <v>200</v>
      </c>
      <c r="CK3131" t="s">
        <v>200</v>
      </c>
      <c r="CL3131" t="s">
        <v>200</v>
      </c>
      <c r="CM3131" t="s">
        <v>200</v>
      </c>
      <c r="CN3131" t="s">
        <v>200</v>
      </c>
      <c r="CO3131" t="s">
        <v>200</v>
      </c>
      <c r="CP3131" t="s">
        <v>200</v>
      </c>
      <c r="CQ3131" t="s">
        <v>200</v>
      </c>
      <c r="CR3131" t="s">
        <v>200</v>
      </c>
      <c r="CS3131" t="s">
        <v>200</v>
      </c>
      <c r="CT3131" t="s">
        <v>200</v>
      </c>
      <c r="CU3131" t="s">
        <v>200</v>
      </c>
      <c r="CV3131" t="s">
        <v>200</v>
      </c>
      <c r="CW3131" t="s">
        <v>200</v>
      </c>
      <c r="CX3131" t="s">
        <v>200</v>
      </c>
      <c r="CY3131" t="s">
        <v>200</v>
      </c>
      <c r="CZ3131" t="s">
        <v>200</v>
      </c>
      <c r="DA3131" t="s">
        <v>200</v>
      </c>
      <c r="DB3131" t="s">
        <v>200</v>
      </c>
      <c r="DC3131" t="s">
        <v>200</v>
      </c>
      <c r="DD3131" t="s">
        <v>200</v>
      </c>
      <c r="DE3131" t="s">
        <v>200</v>
      </c>
      <c r="DF3131" t="s">
        <v>200</v>
      </c>
      <c r="DG3131" t="s">
        <v>200</v>
      </c>
      <c r="DH3131" t="s">
        <v>200</v>
      </c>
      <c r="DI3131" t="s">
        <v>200</v>
      </c>
      <c r="DJ3131" t="s">
        <v>200</v>
      </c>
      <c r="DK3131" t="s">
        <v>200</v>
      </c>
      <c r="DL3131" t="s">
        <v>200</v>
      </c>
      <c r="DM3131" t="s">
        <v>20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  <c r="EF3131">
        <v>0</v>
      </c>
      <c r="EG3131">
        <v>0</v>
      </c>
      <c r="EH3131">
        <v>0</v>
      </c>
      <c r="EI3131">
        <v>0</v>
      </c>
      <c r="EJ3131">
        <v>0</v>
      </c>
      <c r="EK3131">
        <v>0</v>
      </c>
      <c r="EL3131">
        <v>0</v>
      </c>
      <c r="EM3131">
        <v>0</v>
      </c>
      <c r="EN3131">
        <v>0</v>
      </c>
      <c r="EO3131">
        <v>0</v>
      </c>
      <c r="EP3131">
        <v>0</v>
      </c>
      <c r="EQ3131">
        <v>0</v>
      </c>
      <c r="ER3131">
        <v>0</v>
      </c>
      <c r="ES3131">
        <v>0</v>
      </c>
      <c r="ET3131">
        <v>0</v>
      </c>
      <c r="EU3131">
        <v>0</v>
      </c>
      <c r="EV3131">
        <v>0</v>
      </c>
      <c r="EW3131">
        <v>0</v>
      </c>
      <c r="EX3131">
        <v>0</v>
      </c>
      <c r="EY3131">
        <v>0</v>
      </c>
      <c r="EZ3131">
        <v>0</v>
      </c>
      <c r="FA3131">
        <v>0</v>
      </c>
      <c r="FB3131">
        <v>0</v>
      </c>
      <c r="FC3131">
        <v>0</v>
      </c>
      <c r="FD3131">
        <v>0</v>
      </c>
      <c r="FE3131">
        <v>0</v>
      </c>
      <c r="FF3131">
        <v>0</v>
      </c>
      <c r="FG3131">
        <v>0</v>
      </c>
      <c r="FH3131">
        <v>0</v>
      </c>
      <c r="FI3131">
        <v>0</v>
      </c>
      <c r="FJ3131">
        <v>0</v>
      </c>
      <c r="FK3131">
        <v>0</v>
      </c>
      <c r="FL3131">
        <v>0</v>
      </c>
      <c r="FM3131">
        <v>0</v>
      </c>
      <c r="FN3131">
        <v>0</v>
      </c>
      <c r="FO3131">
        <v>0</v>
      </c>
      <c r="FP3131">
        <v>0</v>
      </c>
      <c r="FQ3131">
        <v>0</v>
      </c>
      <c r="FR3131">
        <v>0</v>
      </c>
      <c r="FS3131">
        <v>0</v>
      </c>
      <c r="FT3131">
        <v>0</v>
      </c>
      <c r="FU3131">
        <v>0</v>
      </c>
      <c r="FV3131">
        <v>0</v>
      </c>
      <c r="FZ3131" t="s">
        <v>200</v>
      </c>
      <c r="GA3131" t="s">
        <v>200</v>
      </c>
      <c r="GB3131" t="s">
        <v>200</v>
      </c>
      <c r="GC3131" t="s">
        <v>200</v>
      </c>
      <c r="GD3131" t="s">
        <v>200</v>
      </c>
      <c r="GE3131" t="s">
        <v>200</v>
      </c>
      <c r="GF3131" t="s">
        <v>200</v>
      </c>
    </row>
    <row r="3132" spans="1:189" x14ac:dyDescent="0.2">
      <c r="A3132">
        <v>5565</v>
      </c>
      <c r="B3132" t="s">
        <v>1216</v>
      </c>
      <c r="C3132" t="s">
        <v>189</v>
      </c>
      <c r="D3132" t="s">
        <v>190</v>
      </c>
      <c r="E3132">
        <v>2011</v>
      </c>
      <c r="F3132" s="1">
        <v>41774</v>
      </c>
      <c r="G3132" t="s">
        <v>1328</v>
      </c>
      <c r="H3132">
        <v>1120</v>
      </c>
      <c r="I3132">
        <v>1</v>
      </c>
      <c r="J3132" t="s">
        <v>189</v>
      </c>
      <c r="K3132" t="s">
        <v>190</v>
      </c>
      <c r="L3132">
        <v>25.41</v>
      </c>
      <c r="M3132">
        <v>44.48</v>
      </c>
      <c r="N3132">
        <v>17.440000000000001</v>
      </c>
      <c r="O3132">
        <v>14.43</v>
      </c>
      <c r="P3132">
        <v>7.9699999999999989</v>
      </c>
      <c r="Q3132" s="1">
        <v>43920</v>
      </c>
      <c r="R3132">
        <v>23.67</v>
      </c>
      <c r="S3132">
        <v>132.33000000000001</v>
      </c>
      <c r="T3132">
        <v>5.0199999999999996</v>
      </c>
      <c r="U3132">
        <v>21.43</v>
      </c>
      <c r="V3132">
        <v>157</v>
      </c>
      <c r="W3132">
        <v>99</v>
      </c>
      <c r="X3132">
        <v>18.650000000000002</v>
      </c>
      <c r="Y3132">
        <v>0.63057300000000005</v>
      </c>
      <c r="Z3132">
        <v>27</v>
      </c>
      <c r="AA3132">
        <v>16</v>
      </c>
      <c r="AB3132">
        <v>0.59259200000000001</v>
      </c>
      <c r="AC3132" t="s">
        <v>240</v>
      </c>
      <c r="AD3132" t="s">
        <v>241</v>
      </c>
      <c r="AE3132">
        <v>4</v>
      </c>
      <c r="AF3132">
        <v>4</v>
      </c>
      <c r="AG3132">
        <v>1</v>
      </c>
      <c r="AH3132">
        <v>0</v>
      </c>
      <c r="AI3132">
        <v>0</v>
      </c>
      <c r="AJ3132">
        <v>0</v>
      </c>
      <c r="AK3132">
        <v>1311</v>
      </c>
      <c r="AL3132">
        <v>26.18</v>
      </c>
      <c r="AM3132">
        <v>6.14</v>
      </c>
      <c r="AN3132">
        <v>56.39</v>
      </c>
      <c r="AO3132">
        <v>13.9</v>
      </c>
      <c r="AP3132">
        <v>4139</v>
      </c>
      <c r="AQ3132" t="s">
        <v>198</v>
      </c>
      <c r="AR3132">
        <v>140</v>
      </c>
      <c r="AS3132">
        <v>86</v>
      </c>
      <c r="AT3132">
        <v>0.61428570999999998</v>
      </c>
      <c r="AU3132">
        <v>24</v>
      </c>
      <c r="AV3132">
        <v>14</v>
      </c>
      <c r="AW3132">
        <v>0.58333299999999999</v>
      </c>
      <c r="AX3132">
        <v>2082</v>
      </c>
      <c r="AY3132">
        <v>92.55</v>
      </c>
      <c r="AZ3132">
        <v>-2.86</v>
      </c>
      <c r="BA3132">
        <v>59.05</v>
      </c>
      <c r="BC3132" t="s">
        <v>195</v>
      </c>
      <c r="BE3132">
        <v>12.49</v>
      </c>
      <c r="BF3132">
        <v>15.45</v>
      </c>
      <c r="BG3132">
        <v>10.48</v>
      </c>
      <c r="BH3132">
        <v>54.08</v>
      </c>
      <c r="BI3132">
        <v>0</v>
      </c>
      <c r="BJ3132">
        <v>0</v>
      </c>
      <c r="BK3132">
        <v>0</v>
      </c>
      <c r="BL3132">
        <v>0</v>
      </c>
      <c r="BM3132">
        <v>1</v>
      </c>
      <c r="BN3132">
        <v>6166</v>
      </c>
      <c r="BO3132" s="1">
        <v>43920</v>
      </c>
      <c r="BP3132" s="1"/>
      <c r="BQ3132" s="1">
        <v>41774</v>
      </c>
      <c r="BR3132" t="s">
        <v>199</v>
      </c>
      <c r="BT3132">
        <v>0</v>
      </c>
      <c r="BU3132">
        <v>1</v>
      </c>
      <c r="BV3132" s="1">
        <v>41866</v>
      </c>
      <c r="BW3132" t="s">
        <v>192</v>
      </c>
      <c r="BX3132" t="s">
        <v>200</v>
      </c>
      <c r="BY3132" t="s">
        <v>200</v>
      </c>
      <c r="BZ3132" t="s">
        <v>200</v>
      </c>
      <c r="CA3132" t="s">
        <v>200</v>
      </c>
      <c r="CB3132" t="s">
        <v>200</v>
      </c>
      <c r="CC3132" t="s">
        <v>200</v>
      </c>
      <c r="CD3132" t="s">
        <v>200</v>
      </c>
      <c r="CE3132" t="s">
        <v>200</v>
      </c>
      <c r="CF3132" t="s">
        <v>200</v>
      </c>
      <c r="CG3132" t="s">
        <v>200</v>
      </c>
      <c r="CH3132" t="s">
        <v>200</v>
      </c>
      <c r="CI3132" t="s">
        <v>200</v>
      </c>
      <c r="CJ3132" t="s">
        <v>200</v>
      </c>
      <c r="CK3132" t="s">
        <v>200</v>
      </c>
      <c r="CL3132" t="s">
        <v>200</v>
      </c>
      <c r="CM3132" t="s">
        <v>200</v>
      </c>
      <c r="CN3132" t="s">
        <v>200</v>
      </c>
      <c r="CO3132" t="s">
        <v>200</v>
      </c>
      <c r="CP3132" t="s">
        <v>200</v>
      </c>
      <c r="CQ3132" t="s">
        <v>200</v>
      </c>
      <c r="CR3132" t="s">
        <v>200</v>
      </c>
      <c r="CS3132" t="s">
        <v>200</v>
      </c>
      <c r="CT3132" t="s">
        <v>200</v>
      </c>
      <c r="CU3132" t="s">
        <v>200</v>
      </c>
      <c r="CV3132" t="s">
        <v>200</v>
      </c>
      <c r="CW3132" t="s">
        <v>200</v>
      </c>
      <c r="CX3132" t="s">
        <v>200</v>
      </c>
      <c r="CY3132" t="s">
        <v>200</v>
      </c>
      <c r="CZ3132" t="s">
        <v>200</v>
      </c>
      <c r="DA3132" t="s">
        <v>200</v>
      </c>
      <c r="DB3132" t="s">
        <v>200</v>
      </c>
      <c r="DC3132" t="s">
        <v>200</v>
      </c>
      <c r="DD3132" t="s">
        <v>200</v>
      </c>
      <c r="DE3132" t="s">
        <v>200</v>
      </c>
      <c r="DF3132" t="s">
        <v>200</v>
      </c>
      <c r="DG3132" t="s">
        <v>200</v>
      </c>
      <c r="DH3132" t="s">
        <v>200</v>
      </c>
      <c r="DI3132" t="s">
        <v>200</v>
      </c>
      <c r="DJ3132" t="s">
        <v>200</v>
      </c>
      <c r="DK3132" t="s">
        <v>200</v>
      </c>
      <c r="DL3132" t="s">
        <v>200</v>
      </c>
      <c r="DM3132" t="s">
        <v>20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  <c r="EF3132">
        <v>0</v>
      </c>
      <c r="EG3132">
        <v>0</v>
      </c>
      <c r="EH3132">
        <v>0</v>
      </c>
      <c r="EI3132">
        <v>0</v>
      </c>
      <c r="EJ3132">
        <v>0</v>
      </c>
      <c r="EK3132">
        <v>0</v>
      </c>
      <c r="EL3132">
        <v>0</v>
      </c>
      <c r="EM3132">
        <v>0</v>
      </c>
      <c r="EN3132">
        <v>0</v>
      </c>
      <c r="EO3132">
        <v>0</v>
      </c>
      <c r="EP3132">
        <v>0</v>
      </c>
      <c r="EQ3132">
        <v>0</v>
      </c>
      <c r="ER3132">
        <v>0</v>
      </c>
      <c r="ES3132">
        <v>0</v>
      </c>
      <c r="ET3132">
        <v>0</v>
      </c>
      <c r="EU3132">
        <v>0</v>
      </c>
      <c r="EV3132">
        <v>0</v>
      </c>
      <c r="EW3132">
        <v>0</v>
      </c>
      <c r="EX3132">
        <v>0</v>
      </c>
      <c r="EY3132">
        <v>0</v>
      </c>
      <c r="EZ3132">
        <v>0</v>
      </c>
      <c r="FA3132">
        <v>0</v>
      </c>
      <c r="FB3132">
        <v>0</v>
      </c>
      <c r="FC3132">
        <v>0</v>
      </c>
      <c r="FD3132">
        <v>0</v>
      </c>
      <c r="FE3132">
        <v>0</v>
      </c>
      <c r="FF3132">
        <v>0</v>
      </c>
      <c r="FG3132">
        <v>0</v>
      </c>
      <c r="FH3132">
        <v>0</v>
      </c>
      <c r="FI3132">
        <v>0</v>
      </c>
      <c r="FJ3132">
        <v>0</v>
      </c>
      <c r="FK3132">
        <v>0</v>
      </c>
      <c r="FL3132">
        <v>0</v>
      </c>
      <c r="FM3132">
        <v>0</v>
      </c>
      <c r="FN3132">
        <v>0</v>
      </c>
      <c r="FO3132">
        <v>0</v>
      </c>
      <c r="FP3132">
        <v>0</v>
      </c>
      <c r="FQ3132">
        <v>0</v>
      </c>
      <c r="FR3132">
        <v>0</v>
      </c>
      <c r="FS3132">
        <v>0</v>
      </c>
      <c r="FT3132">
        <v>0</v>
      </c>
      <c r="FU3132">
        <v>0</v>
      </c>
      <c r="FV3132">
        <v>0</v>
      </c>
      <c r="FZ3132" t="s">
        <v>200</v>
      </c>
      <c r="GA3132" t="s">
        <v>200</v>
      </c>
      <c r="GB3132" t="s">
        <v>200</v>
      </c>
      <c r="GC3132" t="s">
        <v>200</v>
      </c>
      <c r="GD3132" t="s">
        <v>200</v>
      </c>
      <c r="GE3132" t="s">
        <v>200</v>
      </c>
      <c r="GF3132" t="s">
        <v>200</v>
      </c>
    </row>
    <row r="3133" spans="1:189" x14ac:dyDescent="0.2">
      <c r="A3133">
        <v>5760</v>
      </c>
      <c r="B3133" t="s">
        <v>1105</v>
      </c>
      <c r="C3133" t="s">
        <v>189</v>
      </c>
      <c r="D3133" t="s">
        <v>190</v>
      </c>
      <c r="E3133">
        <v>1977</v>
      </c>
      <c r="F3133" s="1">
        <v>41774</v>
      </c>
      <c r="G3133" t="s">
        <v>1508</v>
      </c>
      <c r="H3133">
        <v>30494</v>
      </c>
      <c r="I3133">
        <v>1</v>
      </c>
      <c r="J3133" t="s">
        <v>189</v>
      </c>
      <c r="K3133" t="s">
        <v>190</v>
      </c>
      <c r="L3133">
        <v>11.29</v>
      </c>
      <c r="M3133">
        <v>8</v>
      </c>
      <c r="N3133">
        <v>36.43</v>
      </c>
      <c r="O3133">
        <v>11.86</v>
      </c>
      <c r="P3133">
        <v>-25.14</v>
      </c>
      <c r="Q3133" s="1">
        <v>44018</v>
      </c>
      <c r="R3133">
        <v>-5.07</v>
      </c>
      <c r="S3133">
        <v>-0.86</v>
      </c>
      <c r="T3133">
        <v>84.82</v>
      </c>
      <c r="U3133">
        <v>10.68</v>
      </c>
      <c r="V3133">
        <v>162</v>
      </c>
      <c r="W3133">
        <v>56</v>
      </c>
      <c r="X3133">
        <v>-89.889999999999986</v>
      </c>
      <c r="Y3133">
        <v>0.34567900000000001</v>
      </c>
      <c r="Z3133">
        <v>54</v>
      </c>
      <c r="AA3133">
        <v>15</v>
      </c>
      <c r="AB3133">
        <v>0.277777</v>
      </c>
      <c r="AC3133" t="s">
        <v>334</v>
      </c>
      <c r="AD3133" t="s">
        <v>247</v>
      </c>
      <c r="AE3133">
        <v>13</v>
      </c>
      <c r="AF3133">
        <v>2</v>
      </c>
      <c r="AG3133">
        <v>0.15384614999999999</v>
      </c>
      <c r="AH3133">
        <v>5</v>
      </c>
      <c r="AI3133">
        <v>0</v>
      </c>
      <c r="AJ3133">
        <v>0</v>
      </c>
      <c r="AK3133">
        <v>2045</v>
      </c>
      <c r="AL3133">
        <v>49.7</v>
      </c>
      <c r="AM3133">
        <v>8.3699999999999992</v>
      </c>
      <c r="AN3133">
        <v>52.44</v>
      </c>
      <c r="AO3133">
        <v>14.1</v>
      </c>
      <c r="AP3133">
        <v>940</v>
      </c>
      <c r="AQ3133" t="s">
        <v>198</v>
      </c>
      <c r="AR3133">
        <v>143</v>
      </c>
      <c r="AS3133">
        <v>47</v>
      </c>
      <c r="AT3133">
        <v>0.32867131999999999</v>
      </c>
      <c r="AU3133">
        <v>42</v>
      </c>
      <c r="AV3133">
        <v>9</v>
      </c>
      <c r="AW3133">
        <v>0.214285</v>
      </c>
      <c r="AX3133">
        <v>2082</v>
      </c>
      <c r="AY3133">
        <v>92.55</v>
      </c>
      <c r="AZ3133">
        <v>-2.86</v>
      </c>
      <c r="BA3133">
        <v>59.05</v>
      </c>
      <c r="BB3133">
        <v>26.82</v>
      </c>
      <c r="BC3133" t="s">
        <v>195</v>
      </c>
      <c r="BE3133">
        <v>30.59</v>
      </c>
      <c r="BF3133">
        <v>26.82</v>
      </c>
      <c r="BI3133">
        <v>0</v>
      </c>
      <c r="BJ3133">
        <v>0</v>
      </c>
      <c r="BK3133">
        <v>0</v>
      </c>
      <c r="BL3133">
        <v>1</v>
      </c>
      <c r="BM3133">
        <v>0</v>
      </c>
      <c r="BN3133">
        <v>40200</v>
      </c>
      <c r="BO3133" s="1">
        <v>43830</v>
      </c>
      <c r="BP3133" s="1"/>
      <c r="BQ3133" s="1">
        <v>41774</v>
      </c>
      <c r="BR3133" t="s">
        <v>199</v>
      </c>
      <c r="BT3133">
        <v>0</v>
      </c>
      <c r="BU3133">
        <v>1</v>
      </c>
      <c r="BV3133" s="1">
        <v>43983</v>
      </c>
      <c r="BW3133" t="s">
        <v>1507</v>
      </c>
      <c r="BX3133" t="s">
        <v>200</v>
      </c>
      <c r="BY3133" t="s">
        <v>200</v>
      </c>
      <c r="BZ3133" t="s">
        <v>200</v>
      </c>
      <c r="CA3133" t="s">
        <v>200</v>
      </c>
      <c r="CB3133" t="s">
        <v>200</v>
      </c>
      <c r="CC3133" t="s">
        <v>200</v>
      </c>
      <c r="CD3133" t="s">
        <v>200</v>
      </c>
      <c r="CE3133" t="s">
        <v>200</v>
      </c>
      <c r="CF3133" t="s">
        <v>200</v>
      </c>
      <c r="CG3133" t="s">
        <v>200</v>
      </c>
      <c r="CH3133" t="s">
        <v>200</v>
      </c>
      <c r="CI3133" t="s">
        <v>200</v>
      </c>
      <c r="CJ3133" t="s">
        <v>200</v>
      </c>
      <c r="CK3133" t="s">
        <v>200</v>
      </c>
      <c r="CL3133" t="s">
        <v>200</v>
      </c>
      <c r="CM3133" t="s">
        <v>200</v>
      </c>
      <c r="CN3133" t="s">
        <v>200</v>
      </c>
      <c r="CO3133" t="s">
        <v>200</v>
      </c>
      <c r="CP3133" t="s">
        <v>200</v>
      </c>
      <c r="CQ3133" t="s">
        <v>200</v>
      </c>
      <c r="CR3133" t="s">
        <v>200</v>
      </c>
      <c r="CS3133" t="s">
        <v>200</v>
      </c>
      <c r="CT3133" t="s">
        <v>200</v>
      </c>
      <c r="CU3133" t="s">
        <v>200</v>
      </c>
      <c r="CV3133" t="s">
        <v>200</v>
      </c>
      <c r="CW3133" t="s">
        <v>200</v>
      </c>
      <c r="CX3133" t="s">
        <v>200</v>
      </c>
      <c r="CY3133" t="s">
        <v>200</v>
      </c>
      <c r="CZ3133" t="s">
        <v>200</v>
      </c>
      <c r="DA3133" t="s">
        <v>200</v>
      </c>
      <c r="DB3133" t="s">
        <v>200</v>
      </c>
      <c r="DC3133" t="s">
        <v>200</v>
      </c>
      <c r="DD3133" t="s">
        <v>200</v>
      </c>
      <c r="DE3133" t="s">
        <v>200</v>
      </c>
      <c r="DF3133" t="s">
        <v>200</v>
      </c>
      <c r="DG3133" t="s">
        <v>200</v>
      </c>
      <c r="DH3133" t="s">
        <v>200</v>
      </c>
      <c r="DI3133" t="s">
        <v>200</v>
      </c>
      <c r="DJ3133" t="s">
        <v>200</v>
      </c>
      <c r="DK3133" t="s">
        <v>200</v>
      </c>
      <c r="DL3133" t="s">
        <v>200</v>
      </c>
      <c r="DM3133" t="s">
        <v>20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  <c r="EF3133">
        <v>0</v>
      </c>
      <c r="EG3133">
        <v>0</v>
      </c>
      <c r="EH3133">
        <v>0</v>
      </c>
      <c r="EI3133">
        <v>0</v>
      </c>
      <c r="EJ3133">
        <v>0</v>
      </c>
      <c r="EK3133">
        <v>0</v>
      </c>
      <c r="EL3133">
        <v>0</v>
      </c>
      <c r="EM3133">
        <v>0</v>
      </c>
      <c r="EN3133">
        <v>0</v>
      </c>
      <c r="EO3133">
        <v>0</v>
      </c>
      <c r="EP3133">
        <v>0</v>
      </c>
      <c r="EQ3133">
        <v>0</v>
      </c>
      <c r="ER3133">
        <v>0</v>
      </c>
      <c r="ES3133">
        <v>0</v>
      </c>
      <c r="ET3133">
        <v>0</v>
      </c>
      <c r="EU3133">
        <v>0</v>
      </c>
      <c r="EV3133">
        <v>0</v>
      </c>
      <c r="EW3133">
        <v>0</v>
      </c>
      <c r="EX3133">
        <v>0</v>
      </c>
      <c r="EY3133">
        <v>0</v>
      </c>
      <c r="EZ3133">
        <v>0</v>
      </c>
      <c r="FA3133">
        <v>0</v>
      </c>
      <c r="FB3133">
        <v>0</v>
      </c>
      <c r="FC3133">
        <v>0</v>
      </c>
      <c r="FD3133">
        <v>0</v>
      </c>
      <c r="FE3133">
        <v>0</v>
      </c>
      <c r="FF3133">
        <v>0</v>
      </c>
      <c r="FG3133">
        <v>0</v>
      </c>
      <c r="FH3133">
        <v>0</v>
      </c>
      <c r="FI3133">
        <v>0</v>
      </c>
      <c r="FJ3133">
        <v>0</v>
      </c>
      <c r="FK3133">
        <v>0</v>
      </c>
      <c r="FL3133">
        <v>0</v>
      </c>
      <c r="FM3133">
        <v>0</v>
      </c>
      <c r="FN3133">
        <v>0</v>
      </c>
      <c r="FO3133">
        <v>0</v>
      </c>
      <c r="FP3133">
        <v>0</v>
      </c>
      <c r="FQ3133">
        <v>0</v>
      </c>
      <c r="FR3133">
        <v>0</v>
      </c>
      <c r="FS3133">
        <v>0</v>
      </c>
      <c r="FT3133">
        <v>0</v>
      </c>
      <c r="FU3133">
        <v>0</v>
      </c>
      <c r="FV3133">
        <v>0</v>
      </c>
      <c r="FZ3133" t="s">
        <v>200</v>
      </c>
      <c r="GA3133" t="s">
        <v>200</v>
      </c>
      <c r="GB3133" t="s">
        <v>200</v>
      </c>
      <c r="GC3133" t="s">
        <v>200</v>
      </c>
      <c r="GD3133" t="s">
        <v>200</v>
      </c>
      <c r="GE3133" t="s">
        <v>200</v>
      </c>
      <c r="GF3133" t="s">
        <v>200</v>
      </c>
      <c r="GG3133" t="s">
        <v>1509</v>
      </c>
    </row>
    <row r="3134" spans="1:189" x14ac:dyDescent="0.2">
      <c r="A3134">
        <v>5936</v>
      </c>
      <c r="B3134" t="s">
        <v>1598</v>
      </c>
      <c r="C3134" t="s">
        <v>189</v>
      </c>
      <c r="D3134" t="s">
        <v>190</v>
      </c>
      <c r="E3134">
        <v>1990</v>
      </c>
      <c r="F3134" s="1">
        <v>41774</v>
      </c>
      <c r="G3134" t="s">
        <v>872</v>
      </c>
      <c r="H3134">
        <v>30674</v>
      </c>
      <c r="I3134">
        <v>1</v>
      </c>
      <c r="J3134" t="s">
        <v>189</v>
      </c>
      <c r="K3134" t="s">
        <v>190</v>
      </c>
      <c r="L3134">
        <v>57.79</v>
      </c>
      <c r="M3134">
        <v>10.97</v>
      </c>
      <c r="N3134">
        <v>51.96</v>
      </c>
      <c r="O3134">
        <v>17.13</v>
      </c>
      <c r="P3134">
        <v>5.8299999999999983</v>
      </c>
      <c r="Q3134" s="1">
        <v>43235</v>
      </c>
      <c r="R3134">
        <v>-52.19</v>
      </c>
      <c r="S3134">
        <v>-77.05</v>
      </c>
      <c r="T3134">
        <v>10.119999999999999</v>
      </c>
      <c r="U3134">
        <v>19.37</v>
      </c>
      <c r="V3134">
        <v>50</v>
      </c>
      <c r="W3134">
        <v>13</v>
      </c>
      <c r="X3134">
        <v>-62.309999999999995</v>
      </c>
      <c r="Y3134">
        <v>0.26</v>
      </c>
      <c r="Z3134">
        <v>2</v>
      </c>
      <c r="AA3134">
        <v>1</v>
      </c>
      <c r="AB3134">
        <v>0.5</v>
      </c>
      <c r="AC3134" t="s">
        <v>251</v>
      </c>
      <c r="AD3134" t="s">
        <v>218</v>
      </c>
      <c r="AE3134">
        <v>13</v>
      </c>
      <c r="AF3134">
        <v>4</v>
      </c>
      <c r="AG3134">
        <v>0.30769229999999997</v>
      </c>
      <c r="AH3134">
        <v>1</v>
      </c>
      <c r="AI3134">
        <v>1</v>
      </c>
      <c r="AJ3134">
        <v>1</v>
      </c>
      <c r="AK3134">
        <v>2045</v>
      </c>
      <c r="AL3134">
        <v>49.7</v>
      </c>
      <c r="AM3134">
        <v>8.3699999999999992</v>
      </c>
      <c r="AN3134">
        <v>52.44</v>
      </c>
      <c r="AO3134">
        <v>14.1</v>
      </c>
      <c r="AP3134">
        <v>188</v>
      </c>
      <c r="AQ3134" t="s">
        <v>198</v>
      </c>
      <c r="AR3134">
        <v>50</v>
      </c>
      <c r="AS3134">
        <v>13</v>
      </c>
      <c r="AT3134">
        <v>0.26</v>
      </c>
      <c r="AU3134">
        <v>2</v>
      </c>
      <c r="AV3134">
        <v>1</v>
      </c>
      <c r="AW3134">
        <v>0.5</v>
      </c>
      <c r="AX3134">
        <v>2082</v>
      </c>
      <c r="AY3134">
        <v>92.55</v>
      </c>
      <c r="AZ3134">
        <v>-2.86</v>
      </c>
      <c r="BA3134">
        <v>59.05</v>
      </c>
      <c r="BC3134" t="s">
        <v>195</v>
      </c>
      <c r="BE3134">
        <v>22.8</v>
      </c>
      <c r="BF3134">
        <v>10.64</v>
      </c>
      <c r="BG3134">
        <v>-89.66</v>
      </c>
      <c r="BH3134">
        <v>85.12</v>
      </c>
      <c r="BI3134">
        <v>0</v>
      </c>
      <c r="BJ3134">
        <v>0</v>
      </c>
      <c r="BK3134">
        <v>0</v>
      </c>
      <c r="BL3134">
        <v>1</v>
      </c>
      <c r="BM3134">
        <v>0</v>
      </c>
      <c r="BN3134">
        <v>2220</v>
      </c>
      <c r="BO3134" s="1">
        <v>43190</v>
      </c>
      <c r="BP3134" s="1"/>
      <c r="BQ3134" s="1">
        <v>41774</v>
      </c>
      <c r="BR3134" t="s">
        <v>199</v>
      </c>
      <c r="BT3134">
        <v>0</v>
      </c>
      <c r="BU3134">
        <v>1</v>
      </c>
      <c r="BV3134" s="1">
        <v>41957</v>
      </c>
      <c r="BW3134" t="s">
        <v>192</v>
      </c>
      <c r="BX3134" t="s">
        <v>200</v>
      </c>
      <c r="BY3134" t="s">
        <v>200</v>
      </c>
      <c r="BZ3134" t="s">
        <v>200</v>
      </c>
      <c r="CA3134" t="s">
        <v>200</v>
      </c>
      <c r="CB3134" t="s">
        <v>200</v>
      </c>
      <c r="CC3134" t="s">
        <v>200</v>
      </c>
      <c r="CD3134" t="s">
        <v>200</v>
      </c>
      <c r="CE3134" t="s">
        <v>200</v>
      </c>
      <c r="CF3134" t="s">
        <v>200</v>
      </c>
      <c r="CG3134" t="s">
        <v>200</v>
      </c>
      <c r="CH3134" t="s">
        <v>200</v>
      </c>
      <c r="CI3134" t="s">
        <v>200</v>
      </c>
      <c r="CJ3134" t="s">
        <v>200</v>
      </c>
      <c r="CK3134" t="s">
        <v>200</v>
      </c>
      <c r="CL3134" t="s">
        <v>200</v>
      </c>
      <c r="CM3134" t="s">
        <v>200</v>
      </c>
      <c r="CN3134" t="s">
        <v>200</v>
      </c>
      <c r="CO3134" t="s">
        <v>200</v>
      </c>
      <c r="CP3134" t="s">
        <v>200</v>
      </c>
      <c r="CQ3134" t="s">
        <v>200</v>
      </c>
      <c r="CR3134" t="s">
        <v>200</v>
      </c>
      <c r="CS3134" t="s">
        <v>200</v>
      </c>
      <c r="CT3134" t="s">
        <v>200</v>
      </c>
      <c r="CU3134" t="s">
        <v>200</v>
      </c>
      <c r="CV3134" t="s">
        <v>200</v>
      </c>
      <c r="CW3134" t="s">
        <v>200</v>
      </c>
      <c r="CX3134" t="s">
        <v>200</v>
      </c>
      <c r="CY3134" t="s">
        <v>200</v>
      </c>
      <c r="CZ3134" t="s">
        <v>200</v>
      </c>
      <c r="DA3134" t="s">
        <v>200</v>
      </c>
      <c r="DB3134" t="s">
        <v>200</v>
      </c>
      <c r="DC3134" t="s">
        <v>200</v>
      </c>
      <c r="DD3134" t="s">
        <v>200</v>
      </c>
      <c r="DE3134" t="s">
        <v>200</v>
      </c>
      <c r="DF3134" t="s">
        <v>200</v>
      </c>
      <c r="DG3134" t="s">
        <v>200</v>
      </c>
      <c r="DH3134" t="s">
        <v>200</v>
      </c>
      <c r="DI3134" t="s">
        <v>200</v>
      </c>
      <c r="DJ3134" t="s">
        <v>200</v>
      </c>
      <c r="DK3134" t="s">
        <v>200</v>
      </c>
      <c r="DL3134" t="s">
        <v>200</v>
      </c>
      <c r="DM3134" t="s">
        <v>20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0</v>
      </c>
      <c r="FD3134">
        <v>0</v>
      </c>
      <c r="FE3134">
        <v>0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0</v>
      </c>
      <c r="FV3134">
        <v>0</v>
      </c>
      <c r="FZ3134" t="s">
        <v>200</v>
      </c>
      <c r="GA3134" t="s">
        <v>200</v>
      </c>
      <c r="GB3134" t="s">
        <v>200</v>
      </c>
      <c r="GC3134" t="s">
        <v>200</v>
      </c>
      <c r="GD3134" t="s">
        <v>200</v>
      </c>
      <c r="GE3134" t="s">
        <v>200</v>
      </c>
      <c r="GF3134" t="s">
        <v>200</v>
      </c>
    </row>
    <row r="3135" spans="1:189" x14ac:dyDescent="0.2">
      <c r="A3135">
        <v>5936</v>
      </c>
      <c r="B3135" t="s">
        <v>1598</v>
      </c>
      <c r="C3135" t="s">
        <v>189</v>
      </c>
      <c r="D3135" t="s">
        <v>190</v>
      </c>
      <c r="E3135">
        <v>1990</v>
      </c>
      <c r="F3135" s="1">
        <v>41774</v>
      </c>
      <c r="G3135" t="s">
        <v>1624</v>
      </c>
      <c r="H3135">
        <v>27080</v>
      </c>
      <c r="I3135">
        <v>1</v>
      </c>
      <c r="J3135" t="s">
        <v>189</v>
      </c>
      <c r="K3135" t="s">
        <v>190</v>
      </c>
      <c r="L3135">
        <v>57.79</v>
      </c>
      <c r="M3135">
        <v>10.97</v>
      </c>
      <c r="N3135">
        <v>51.96</v>
      </c>
      <c r="O3135">
        <v>17.13</v>
      </c>
      <c r="P3135">
        <v>5.8299999999999983</v>
      </c>
      <c r="Q3135" s="1">
        <v>43235</v>
      </c>
      <c r="R3135">
        <v>6.68</v>
      </c>
      <c r="S3135">
        <v>29.27</v>
      </c>
      <c r="T3135">
        <v>5.0199999999999996</v>
      </c>
      <c r="U3135">
        <v>21.43</v>
      </c>
      <c r="V3135">
        <v>50</v>
      </c>
      <c r="W3135">
        <v>13</v>
      </c>
      <c r="X3135">
        <v>1.6600000000000001</v>
      </c>
      <c r="Y3135">
        <v>0.26</v>
      </c>
      <c r="Z3135">
        <v>2</v>
      </c>
      <c r="AA3135">
        <v>1</v>
      </c>
      <c r="AB3135">
        <v>0.5</v>
      </c>
      <c r="AC3135" t="s">
        <v>425</v>
      </c>
      <c r="AD3135" t="s">
        <v>218</v>
      </c>
      <c r="AE3135">
        <v>13</v>
      </c>
      <c r="AF3135">
        <v>4</v>
      </c>
      <c r="AG3135">
        <v>0.30769229999999997</v>
      </c>
      <c r="AH3135">
        <v>1</v>
      </c>
      <c r="AI3135">
        <v>1</v>
      </c>
      <c r="AJ3135">
        <v>1</v>
      </c>
      <c r="AK3135">
        <v>2244</v>
      </c>
      <c r="AL3135">
        <v>58.61</v>
      </c>
      <c r="AM3135">
        <v>-3.04</v>
      </c>
      <c r="AN3135">
        <v>45.99</v>
      </c>
      <c r="AO3135">
        <v>13.91</v>
      </c>
      <c r="AP3135">
        <v>451</v>
      </c>
      <c r="AQ3135" t="s">
        <v>198</v>
      </c>
      <c r="AR3135">
        <v>50</v>
      </c>
      <c r="AS3135">
        <v>13</v>
      </c>
      <c r="AT3135">
        <v>0.26</v>
      </c>
      <c r="AU3135">
        <v>2</v>
      </c>
      <c r="AV3135">
        <v>1</v>
      </c>
      <c r="AW3135">
        <v>0.5</v>
      </c>
      <c r="AX3135">
        <v>2082</v>
      </c>
      <c r="AY3135">
        <v>92.55</v>
      </c>
      <c r="AZ3135">
        <v>-2.86</v>
      </c>
      <c r="BA3135">
        <v>59.05</v>
      </c>
      <c r="BC3135" t="s">
        <v>195</v>
      </c>
      <c r="BE3135">
        <v>18.55</v>
      </c>
      <c r="BF3135">
        <v>19.79</v>
      </c>
      <c r="BG3135">
        <v>-55.33</v>
      </c>
      <c r="BH3135">
        <v>94.12</v>
      </c>
      <c r="BI3135">
        <v>0</v>
      </c>
      <c r="BJ3135">
        <v>0</v>
      </c>
      <c r="BK3135">
        <v>0</v>
      </c>
      <c r="BL3135">
        <v>1</v>
      </c>
      <c r="BM3135">
        <v>0</v>
      </c>
      <c r="BN3135">
        <v>2220</v>
      </c>
      <c r="BO3135" s="1">
        <v>43190</v>
      </c>
      <c r="BP3135" s="1"/>
      <c r="BQ3135" s="1">
        <v>41774</v>
      </c>
      <c r="BR3135" t="s">
        <v>199</v>
      </c>
      <c r="BT3135">
        <v>0</v>
      </c>
      <c r="BU3135">
        <v>1</v>
      </c>
      <c r="BV3135" s="1">
        <v>41866</v>
      </c>
      <c r="BW3135" t="s">
        <v>192</v>
      </c>
      <c r="BX3135" t="s">
        <v>200</v>
      </c>
      <c r="BY3135" t="s">
        <v>200</v>
      </c>
      <c r="BZ3135" t="s">
        <v>200</v>
      </c>
      <c r="CA3135" t="s">
        <v>200</v>
      </c>
      <c r="CB3135" t="s">
        <v>200</v>
      </c>
      <c r="CC3135" t="s">
        <v>200</v>
      </c>
      <c r="CD3135" t="s">
        <v>200</v>
      </c>
      <c r="CE3135" t="s">
        <v>200</v>
      </c>
      <c r="CF3135" t="s">
        <v>200</v>
      </c>
      <c r="CG3135" t="s">
        <v>200</v>
      </c>
      <c r="CH3135" t="s">
        <v>200</v>
      </c>
      <c r="CI3135" t="s">
        <v>200</v>
      </c>
      <c r="CJ3135" t="s">
        <v>200</v>
      </c>
      <c r="CK3135" t="s">
        <v>200</v>
      </c>
      <c r="CL3135" t="s">
        <v>200</v>
      </c>
      <c r="CM3135" t="s">
        <v>200</v>
      </c>
      <c r="CN3135" t="s">
        <v>200</v>
      </c>
      <c r="CO3135" t="s">
        <v>200</v>
      </c>
      <c r="CP3135" t="s">
        <v>200</v>
      </c>
      <c r="CQ3135" t="s">
        <v>200</v>
      </c>
      <c r="CR3135" t="s">
        <v>200</v>
      </c>
      <c r="CS3135" t="s">
        <v>200</v>
      </c>
      <c r="CT3135" t="s">
        <v>200</v>
      </c>
      <c r="CU3135" t="s">
        <v>200</v>
      </c>
      <c r="CV3135" t="s">
        <v>200</v>
      </c>
      <c r="CW3135" t="s">
        <v>200</v>
      </c>
      <c r="CX3135" t="s">
        <v>200</v>
      </c>
      <c r="CY3135" t="s">
        <v>200</v>
      </c>
      <c r="CZ3135" t="s">
        <v>200</v>
      </c>
      <c r="DA3135" t="s">
        <v>200</v>
      </c>
      <c r="DB3135" t="s">
        <v>200</v>
      </c>
      <c r="DC3135" t="s">
        <v>200</v>
      </c>
      <c r="DD3135" t="s">
        <v>200</v>
      </c>
      <c r="DE3135" t="s">
        <v>200</v>
      </c>
      <c r="DF3135" t="s">
        <v>200</v>
      </c>
      <c r="DG3135" t="s">
        <v>200</v>
      </c>
      <c r="DH3135" t="s">
        <v>200</v>
      </c>
      <c r="DI3135" t="s">
        <v>200</v>
      </c>
      <c r="DJ3135" t="s">
        <v>200</v>
      </c>
      <c r="DK3135" t="s">
        <v>200</v>
      </c>
      <c r="DL3135" t="s">
        <v>200</v>
      </c>
      <c r="DM3135" t="s">
        <v>20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0</v>
      </c>
      <c r="FD3135">
        <v>0</v>
      </c>
      <c r="FE3135">
        <v>0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0</v>
      </c>
      <c r="FV3135">
        <v>0</v>
      </c>
      <c r="FZ3135" t="s">
        <v>200</v>
      </c>
      <c r="GA3135" t="s">
        <v>200</v>
      </c>
      <c r="GB3135" t="s">
        <v>200</v>
      </c>
      <c r="GC3135" t="s">
        <v>200</v>
      </c>
      <c r="GD3135" t="s">
        <v>200</v>
      </c>
      <c r="GE3135" t="s">
        <v>200</v>
      </c>
      <c r="GF3135" t="s">
        <v>200</v>
      </c>
    </row>
    <row r="3136" spans="1:189" x14ac:dyDescent="0.2">
      <c r="A3136">
        <v>5938</v>
      </c>
      <c r="B3136" t="s">
        <v>1641</v>
      </c>
      <c r="C3136" t="s">
        <v>189</v>
      </c>
      <c r="D3136" t="s">
        <v>190</v>
      </c>
      <c r="E3136">
        <v>1987</v>
      </c>
      <c r="F3136" s="1">
        <v>41774</v>
      </c>
      <c r="G3136" t="s">
        <v>681</v>
      </c>
      <c r="H3136">
        <v>820</v>
      </c>
      <c r="I3136">
        <v>1</v>
      </c>
      <c r="J3136" t="s">
        <v>189</v>
      </c>
      <c r="K3136" t="s">
        <v>190</v>
      </c>
      <c r="L3136">
        <v>54.27</v>
      </c>
      <c r="M3136">
        <v>14.45</v>
      </c>
      <c r="N3136">
        <v>45.46</v>
      </c>
      <c r="O3136">
        <v>10.48</v>
      </c>
      <c r="P3136">
        <v>8.8100000000000023</v>
      </c>
      <c r="Q3136" s="1">
        <v>43909</v>
      </c>
      <c r="R3136">
        <v>77.39</v>
      </c>
      <c r="S3136">
        <v>38.53</v>
      </c>
      <c r="T3136">
        <v>5.1100000000000003</v>
      </c>
      <c r="U3136">
        <v>2.87</v>
      </c>
      <c r="V3136">
        <v>78</v>
      </c>
      <c r="W3136">
        <v>26</v>
      </c>
      <c r="X3136">
        <v>72.28</v>
      </c>
      <c r="Y3136">
        <v>0.33333299999999999</v>
      </c>
      <c r="Z3136">
        <v>16</v>
      </c>
      <c r="AA3136">
        <v>7</v>
      </c>
      <c r="AB3136">
        <v>0.4375</v>
      </c>
      <c r="AC3136" t="s">
        <v>682</v>
      </c>
      <c r="AD3136" t="s">
        <v>227</v>
      </c>
      <c r="AE3136">
        <v>8</v>
      </c>
      <c r="AF3136">
        <v>4</v>
      </c>
      <c r="AG3136">
        <v>0.5</v>
      </c>
      <c r="AH3136">
        <v>2</v>
      </c>
      <c r="AI3136">
        <v>1</v>
      </c>
      <c r="AJ3136">
        <v>0.5</v>
      </c>
      <c r="AK3136">
        <v>2244</v>
      </c>
      <c r="AL3136">
        <v>58.61</v>
      </c>
      <c r="AM3136">
        <v>-3.04</v>
      </c>
      <c r="AN3136">
        <v>45.99</v>
      </c>
      <c r="AO3136">
        <v>13.91</v>
      </c>
      <c r="AP3136">
        <v>2560</v>
      </c>
      <c r="AQ3136" t="s">
        <v>198</v>
      </c>
      <c r="AR3136">
        <v>63</v>
      </c>
      <c r="AS3136">
        <v>17</v>
      </c>
      <c r="AT3136">
        <v>0.26984126000000003</v>
      </c>
      <c r="AU3136">
        <v>11</v>
      </c>
      <c r="AV3136">
        <v>4</v>
      </c>
      <c r="AW3136">
        <v>0.36363600000000001</v>
      </c>
      <c r="AX3136">
        <v>2082</v>
      </c>
      <c r="AY3136">
        <v>92.55</v>
      </c>
      <c r="AZ3136">
        <v>-2.86</v>
      </c>
      <c r="BA3136">
        <v>59.05</v>
      </c>
      <c r="BC3136" t="s">
        <v>195</v>
      </c>
      <c r="BE3136">
        <v>13.05</v>
      </c>
      <c r="BF3136">
        <v>14.87</v>
      </c>
      <c r="BG3136">
        <v>48.11</v>
      </c>
      <c r="BH3136">
        <v>93.96</v>
      </c>
      <c r="BI3136">
        <v>0</v>
      </c>
      <c r="BJ3136">
        <v>0</v>
      </c>
      <c r="BK3136">
        <v>0</v>
      </c>
      <c r="BL3136">
        <v>0</v>
      </c>
      <c r="BM3136">
        <v>1</v>
      </c>
      <c r="BN3136">
        <v>24639</v>
      </c>
      <c r="BO3136" s="1">
        <v>43830</v>
      </c>
      <c r="BP3136" s="1">
        <v>41865</v>
      </c>
      <c r="BQ3136" s="1">
        <v>41774</v>
      </c>
      <c r="BR3136" t="s">
        <v>199</v>
      </c>
      <c r="BT3136">
        <v>0</v>
      </c>
      <c r="BU3136">
        <v>1</v>
      </c>
      <c r="BV3136" s="1">
        <v>42416</v>
      </c>
      <c r="BW3136" t="s">
        <v>192</v>
      </c>
      <c r="BX3136" t="s">
        <v>201</v>
      </c>
      <c r="BY3136" t="s">
        <v>200</v>
      </c>
      <c r="BZ3136" t="s">
        <v>200</v>
      </c>
      <c r="CA3136" t="s">
        <v>200</v>
      </c>
      <c r="CB3136" t="s">
        <v>200</v>
      </c>
      <c r="CC3136" t="s">
        <v>200</v>
      </c>
      <c r="CD3136" t="s">
        <v>200</v>
      </c>
      <c r="CE3136" t="s">
        <v>200</v>
      </c>
      <c r="CF3136" t="s">
        <v>200</v>
      </c>
      <c r="CG3136" t="s">
        <v>200</v>
      </c>
      <c r="CH3136" t="s">
        <v>200</v>
      </c>
      <c r="CI3136" t="s">
        <v>200</v>
      </c>
      <c r="CJ3136" t="s">
        <v>200</v>
      </c>
      <c r="CK3136" t="s">
        <v>200</v>
      </c>
      <c r="CL3136" t="s">
        <v>200</v>
      </c>
      <c r="CM3136" t="s">
        <v>200</v>
      </c>
      <c r="CN3136" t="s">
        <v>200</v>
      </c>
      <c r="CO3136" t="s">
        <v>200</v>
      </c>
      <c r="CP3136" t="s">
        <v>200</v>
      </c>
      <c r="CQ3136" t="s">
        <v>200</v>
      </c>
      <c r="CR3136" t="s">
        <v>200</v>
      </c>
      <c r="CS3136" t="s">
        <v>200</v>
      </c>
      <c r="CT3136" t="s">
        <v>201</v>
      </c>
      <c r="CU3136" t="s">
        <v>200</v>
      </c>
      <c r="CV3136" t="s">
        <v>200</v>
      </c>
      <c r="CW3136" t="s">
        <v>200</v>
      </c>
      <c r="CX3136" t="s">
        <v>200</v>
      </c>
      <c r="CY3136" t="s">
        <v>200</v>
      </c>
      <c r="CZ3136" t="s">
        <v>200</v>
      </c>
      <c r="DA3136" t="s">
        <v>200</v>
      </c>
      <c r="DB3136" t="s">
        <v>200</v>
      </c>
      <c r="DC3136" t="s">
        <v>200</v>
      </c>
      <c r="DD3136" t="s">
        <v>200</v>
      </c>
      <c r="DE3136" t="s">
        <v>200</v>
      </c>
      <c r="DF3136" t="s">
        <v>200</v>
      </c>
      <c r="DG3136" t="s">
        <v>200</v>
      </c>
      <c r="DH3136" t="s">
        <v>200</v>
      </c>
      <c r="DI3136" t="s">
        <v>200</v>
      </c>
      <c r="DJ3136" t="s">
        <v>200</v>
      </c>
      <c r="DK3136" t="s">
        <v>200</v>
      </c>
      <c r="DL3136" t="s">
        <v>200</v>
      </c>
      <c r="DM3136" t="s">
        <v>200</v>
      </c>
      <c r="DN3136">
        <v>0</v>
      </c>
      <c r="DO3136">
        <v>0</v>
      </c>
      <c r="DP3136">
        <v>1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1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0</v>
      </c>
      <c r="FD3136">
        <v>0</v>
      </c>
      <c r="FE3136">
        <v>0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0</v>
      </c>
      <c r="FV3136">
        <v>0</v>
      </c>
      <c r="FW3136">
        <v>2</v>
      </c>
      <c r="FX3136">
        <v>0</v>
      </c>
      <c r="FY3136" t="s">
        <v>212</v>
      </c>
      <c r="FZ3136" t="s">
        <v>200</v>
      </c>
      <c r="GA3136" t="s">
        <v>201</v>
      </c>
      <c r="GB3136" t="s">
        <v>200</v>
      </c>
      <c r="GC3136" t="s">
        <v>201</v>
      </c>
      <c r="GD3136" t="s">
        <v>200</v>
      </c>
      <c r="GE3136" t="s">
        <v>200</v>
      </c>
      <c r="GF3136" t="s">
        <v>200</v>
      </c>
    </row>
    <row r="3137" spans="1:189" x14ac:dyDescent="0.2">
      <c r="A3137">
        <v>6071</v>
      </c>
      <c r="B3137" t="s">
        <v>1703</v>
      </c>
      <c r="C3137" t="s">
        <v>189</v>
      </c>
      <c r="D3137" t="s">
        <v>190</v>
      </c>
      <c r="E3137">
        <v>1995</v>
      </c>
      <c r="F3137" s="1">
        <v>41774</v>
      </c>
      <c r="G3137" t="s">
        <v>1727</v>
      </c>
      <c r="H3137">
        <v>680</v>
      </c>
      <c r="I3137">
        <v>1</v>
      </c>
      <c r="J3137" t="s">
        <v>189</v>
      </c>
      <c r="K3137" t="s">
        <v>190</v>
      </c>
      <c r="L3137">
        <v>14.39</v>
      </c>
      <c r="M3137">
        <v>14.7</v>
      </c>
      <c r="N3137">
        <v>17.350000000000001</v>
      </c>
      <c r="O3137">
        <v>15.28</v>
      </c>
      <c r="P3137">
        <v>-2.9600000000000009</v>
      </c>
      <c r="Q3137" s="1">
        <v>43899</v>
      </c>
      <c r="R3137">
        <v>72.95</v>
      </c>
      <c r="S3137">
        <v>55.04</v>
      </c>
      <c r="T3137">
        <v>14.65</v>
      </c>
      <c r="U3137">
        <v>11.57</v>
      </c>
      <c r="V3137">
        <v>253</v>
      </c>
      <c r="W3137">
        <v>119</v>
      </c>
      <c r="X3137">
        <v>58.300000000000004</v>
      </c>
      <c r="Y3137">
        <v>0.47035500000000002</v>
      </c>
      <c r="Z3137">
        <v>68</v>
      </c>
      <c r="AA3137">
        <v>36</v>
      </c>
      <c r="AB3137">
        <v>0.52941099999999996</v>
      </c>
      <c r="AC3137" t="s">
        <v>203</v>
      </c>
      <c r="AD3137" t="s">
        <v>197</v>
      </c>
      <c r="AE3137">
        <v>19</v>
      </c>
      <c r="AF3137">
        <v>9</v>
      </c>
      <c r="AG3137">
        <v>0.47368420999999999</v>
      </c>
      <c r="AH3137">
        <v>3</v>
      </c>
      <c r="AI3137">
        <v>2</v>
      </c>
      <c r="AJ3137">
        <v>0.66666599999999998</v>
      </c>
      <c r="AK3137">
        <v>2244</v>
      </c>
      <c r="AL3137">
        <v>58.61</v>
      </c>
      <c r="AM3137">
        <v>-3.04</v>
      </c>
      <c r="AN3137">
        <v>45.99</v>
      </c>
      <c r="AO3137">
        <v>13.91</v>
      </c>
      <c r="AP3137">
        <v>15255</v>
      </c>
      <c r="AQ3137" t="s">
        <v>198</v>
      </c>
      <c r="AR3137">
        <v>151</v>
      </c>
      <c r="AS3137">
        <v>49</v>
      </c>
      <c r="AT3137">
        <v>0.32450330999999999</v>
      </c>
      <c r="AU3137">
        <v>32</v>
      </c>
      <c r="AV3137">
        <v>14</v>
      </c>
      <c r="AW3137">
        <v>0.4375</v>
      </c>
      <c r="AX3137">
        <v>2082</v>
      </c>
      <c r="AY3137">
        <v>92.55</v>
      </c>
      <c r="AZ3137">
        <v>-2.86</v>
      </c>
      <c r="BA3137">
        <v>59.05</v>
      </c>
      <c r="BC3137" t="s">
        <v>195</v>
      </c>
      <c r="BE3137">
        <v>17.71</v>
      </c>
      <c r="BF3137">
        <v>27.22</v>
      </c>
      <c r="BG3137">
        <v>123.93</v>
      </c>
      <c r="BH3137">
        <v>77.81</v>
      </c>
      <c r="BI3137">
        <v>0</v>
      </c>
      <c r="BJ3137">
        <v>0</v>
      </c>
      <c r="BK3137">
        <v>0</v>
      </c>
      <c r="BL3137">
        <v>0</v>
      </c>
      <c r="BM3137">
        <v>1</v>
      </c>
      <c r="BN3137">
        <v>21089</v>
      </c>
      <c r="BO3137" s="1">
        <v>44000</v>
      </c>
      <c r="BP3137" s="1"/>
      <c r="BQ3137" s="1">
        <v>41774</v>
      </c>
      <c r="BR3137" t="s">
        <v>199</v>
      </c>
      <c r="BT3137">
        <v>0</v>
      </c>
      <c r="BU3137">
        <v>1</v>
      </c>
      <c r="BV3137" s="1">
        <v>42230</v>
      </c>
      <c r="BW3137" t="s">
        <v>192</v>
      </c>
      <c r="BX3137" t="s">
        <v>200</v>
      </c>
      <c r="BY3137" t="s">
        <v>200</v>
      </c>
      <c r="BZ3137" t="s">
        <v>200</v>
      </c>
      <c r="CA3137" t="s">
        <v>200</v>
      </c>
      <c r="CB3137" t="s">
        <v>200</v>
      </c>
      <c r="CC3137" t="s">
        <v>200</v>
      </c>
      <c r="CD3137" t="s">
        <v>200</v>
      </c>
      <c r="CE3137" t="s">
        <v>200</v>
      </c>
      <c r="CF3137" t="s">
        <v>200</v>
      </c>
      <c r="CG3137" t="s">
        <v>200</v>
      </c>
      <c r="CH3137" t="s">
        <v>200</v>
      </c>
      <c r="CI3137" t="s">
        <v>200</v>
      </c>
      <c r="CJ3137" t="s">
        <v>200</v>
      </c>
      <c r="CK3137" t="s">
        <v>200</v>
      </c>
      <c r="CL3137" t="s">
        <v>200</v>
      </c>
      <c r="CM3137" t="s">
        <v>200</v>
      </c>
      <c r="CN3137" t="s">
        <v>200</v>
      </c>
      <c r="CO3137" t="s">
        <v>200</v>
      </c>
      <c r="CP3137" t="s">
        <v>200</v>
      </c>
      <c r="CQ3137" t="s">
        <v>200</v>
      </c>
      <c r="CR3137" t="s">
        <v>200</v>
      </c>
      <c r="CS3137" t="s">
        <v>200</v>
      </c>
      <c r="CT3137" t="s">
        <v>200</v>
      </c>
      <c r="CU3137" t="s">
        <v>200</v>
      </c>
      <c r="CV3137" t="s">
        <v>200</v>
      </c>
      <c r="CW3137" t="s">
        <v>200</v>
      </c>
      <c r="CX3137" t="s">
        <v>200</v>
      </c>
      <c r="CY3137" t="s">
        <v>200</v>
      </c>
      <c r="CZ3137" t="s">
        <v>200</v>
      </c>
      <c r="DA3137" t="s">
        <v>200</v>
      </c>
      <c r="DB3137" t="s">
        <v>200</v>
      </c>
      <c r="DC3137" t="s">
        <v>200</v>
      </c>
      <c r="DD3137" t="s">
        <v>200</v>
      </c>
      <c r="DE3137" t="s">
        <v>200</v>
      </c>
      <c r="DF3137" t="s">
        <v>200</v>
      </c>
      <c r="DG3137" t="s">
        <v>200</v>
      </c>
      <c r="DH3137" t="s">
        <v>200</v>
      </c>
      <c r="DI3137" t="s">
        <v>200</v>
      </c>
      <c r="DJ3137" t="s">
        <v>200</v>
      </c>
      <c r="DK3137" t="s">
        <v>200</v>
      </c>
      <c r="DL3137" t="s">
        <v>200</v>
      </c>
      <c r="DM3137" t="s">
        <v>20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0</v>
      </c>
      <c r="FD3137">
        <v>0</v>
      </c>
      <c r="FE3137">
        <v>0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0</v>
      </c>
      <c r="FV3137">
        <v>0</v>
      </c>
      <c r="FZ3137" t="s">
        <v>200</v>
      </c>
      <c r="GA3137" t="s">
        <v>200</v>
      </c>
      <c r="GB3137" t="s">
        <v>200</v>
      </c>
      <c r="GC3137" t="s">
        <v>200</v>
      </c>
      <c r="GD3137" t="s">
        <v>200</v>
      </c>
      <c r="GE3137" t="s">
        <v>200</v>
      </c>
      <c r="GF3137" t="s">
        <v>200</v>
      </c>
    </row>
    <row r="3138" spans="1:189" x14ac:dyDescent="0.2">
      <c r="A3138">
        <v>6071</v>
      </c>
      <c r="B3138" t="s">
        <v>1703</v>
      </c>
      <c r="C3138" t="s">
        <v>189</v>
      </c>
      <c r="D3138" t="s">
        <v>190</v>
      </c>
      <c r="E3138">
        <v>1995</v>
      </c>
      <c r="F3138" s="1">
        <v>41774</v>
      </c>
      <c r="G3138" t="s">
        <v>1733</v>
      </c>
      <c r="H3138">
        <v>940</v>
      </c>
      <c r="I3138">
        <v>1</v>
      </c>
      <c r="J3138" t="s">
        <v>189</v>
      </c>
      <c r="K3138" t="s">
        <v>190</v>
      </c>
      <c r="L3138">
        <v>14.39</v>
      </c>
      <c r="M3138">
        <v>14.7</v>
      </c>
      <c r="N3138">
        <v>17.350000000000001</v>
      </c>
      <c r="O3138">
        <v>15.28</v>
      </c>
      <c r="P3138">
        <v>-2.9600000000000009</v>
      </c>
      <c r="Q3138" s="1">
        <v>43899</v>
      </c>
      <c r="R3138">
        <v>-11.15</v>
      </c>
      <c r="S3138">
        <v>-37.44</v>
      </c>
      <c r="T3138">
        <v>5.0199999999999996</v>
      </c>
      <c r="U3138">
        <v>21.43</v>
      </c>
      <c r="V3138">
        <v>253</v>
      </c>
      <c r="W3138">
        <v>119</v>
      </c>
      <c r="X3138">
        <v>-16.170000000000002</v>
      </c>
      <c r="Y3138">
        <v>0.47035500000000002</v>
      </c>
      <c r="Z3138">
        <v>68</v>
      </c>
      <c r="AA3138">
        <v>36</v>
      </c>
      <c r="AB3138">
        <v>0.52941099999999996</v>
      </c>
      <c r="AC3138" t="s">
        <v>203</v>
      </c>
      <c r="AD3138" t="s">
        <v>197</v>
      </c>
      <c r="AE3138">
        <v>19</v>
      </c>
      <c r="AF3138">
        <v>9</v>
      </c>
      <c r="AG3138">
        <v>0.47368420999999999</v>
      </c>
      <c r="AH3138">
        <v>3</v>
      </c>
      <c r="AI3138">
        <v>2</v>
      </c>
      <c r="AJ3138">
        <v>0.66666599999999998</v>
      </c>
      <c r="AK3138">
        <v>2244</v>
      </c>
      <c r="AL3138">
        <v>58.61</v>
      </c>
      <c r="AM3138">
        <v>-3.04</v>
      </c>
      <c r="AN3138">
        <v>45.99</v>
      </c>
      <c r="AO3138">
        <v>13.91</v>
      </c>
      <c r="AP3138">
        <v>7211</v>
      </c>
      <c r="AQ3138" t="s">
        <v>198</v>
      </c>
      <c r="AR3138">
        <v>151</v>
      </c>
      <c r="AS3138">
        <v>49</v>
      </c>
      <c r="AT3138">
        <v>0.32450330999999999</v>
      </c>
      <c r="AU3138">
        <v>32</v>
      </c>
      <c r="AV3138">
        <v>14</v>
      </c>
      <c r="AW3138">
        <v>0.4375</v>
      </c>
      <c r="AX3138">
        <v>2082</v>
      </c>
      <c r="AY3138">
        <v>92.55</v>
      </c>
      <c r="AZ3138">
        <v>-2.86</v>
      </c>
      <c r="BA3138">
        <v>59.05</v>
      </c>
      <c r="BC3138" t="s">
        <v>195</v>
      </c>
      <c r="BE3138">
        <v>39.28</v>
      </c>
      <c r="BF3138">
        <v>34.74</v>
      </c>
      <c r="BG3138">
        <v>108.43</v>
      </c>
      <c r="BH3138">
        <v>94.12</v>
      </c>
      <c r="BI3138">
        <v>0</v>
      </c>
      <c r="BJ3138">
        <v>0</v>
      </c>
      <c r="BK3138">
        <v>0</v>
      </c>
      <c r="BL3138">
        <v>0</v>
      </c>
      <c r="BM3138">
        <v>1</v>
      </c>
      <c r="BN3138">
        <v>21089</v>
      </c>
      <c r="BO3138" s="1">
        <v>44000</v>
      </c>
      <c r="BP3138" s="1"/>
      <c r="BQ3138" s="1">
        <v>41774</v>
      </c>
      <c r="BR3138" t="s">
        <v>199</v>
      </c>
      <c r="BT3138">
        <v>0</v>
      </c>
      <c r="BU3138">
        <v>1</v>
      </c>
      <c r="BV3138" s="1">
        <v>41866</v>
      </c>
      <c r="BW3138" t="s">
        <v>192</v>
      </c>
      <c r="BX3138" t="s">
        <v>200</v>
      </c>
      <c r="BY3138" t="s">
        <v>200</v>
      </c>
      <c r="BZ3138" t="s">
        <v>200</v>
      </c>
      <c r="CA3138" t="s">
        <v>200</v>
      </c>
      <c r="CB3138" t="s">
        <v>200</v>
      </c>
      <c r="CC3138" t="s">
        <v>200</v>
      </c>
      <c r="CD3138" t="s">
        <v>200</v>
      </c>
      <c r="CE3138" t="s">
        <v>200</v>
      </c>
      <c r="CF3138" t="s">
        <v>200</v>
      </c>
      <c r="CG3138" t="s">
        <v>200</v>
      </c>
      <c r="CH3138" t="s">
        <v>200</v>
      </c>
      <c r="CI3138" t="s">
        <v>200</v>
      </c>
      <c r="CJ3138" t="s">
        <v>200</v>
      </c>
      <c r="CK3138" t="s">
        <v>200</v>
      </c>
      <c r="CL3138" t="s">
        <v>200</v>
      </c>
      <c r="CM3138" t="s">
        <v>200</v>
      </c>
      <c r="CN3138" t="s">
        <v>200</v>
      </c>
      <c r="CO3138" t="s">
        <v>200</v>
      </c>
      <c r="CP3138" t="s">
        <v>200</v>
      </c>
      <c r="CQ3138" t="s">
        <v>200</v>
      </c>
      <c r="CR3138" t="s">
        <v>200</v>
      </c>
      <c r="CS3138" t="s">
        <v>200</v>
      </c>
      <c r="CT3138" t="s">
        <v>200</v>
      </c>
      <c r="CU3138" t="s">
        <v>200</v>
      </c>
      <c r="CV3138" t="s">
        <v>200</v>
      </c>
      <c r="CW3138" t="s">
        <v>200</v>
      </c>
      <c r="CX3138" t="s">
        <v>200</v>
      </c>
      <c r="CY3138" t="s">
        <v>200</v>
      </c>
      <c r="CZ3138" t="s">
        <v>200</v>
      </c>
      <c r="DA3138" t="s">
        <v>200</v>
      </c>
      <c r="DB3138" t="s">
        <v>200</v>
      </c>
      <c r="DC3138" t="s">
        <v>200</v>
      </c>
      <c r="DD3138" t="s">
        <v>200</v>
      </c>
      <c r="DE3138" t="s">
        <v>200</v>
      </c>
      <c r="DF3138" t="s">
        <v>200</v>
      </c>
      <c r="DG3138" t="s">
        <v>200</v>
      </c>
      <c r="DH3138" t="s">
        <v>200</v>
      </c>
      <c r="DI3138" t="s">
        <v>200</v>
      </c>
      <c r="DJ3138" t="s">
        <v>200</v>
      </c>
      <c r="DK3138" t="s">
        <v>200</v>
      </c>
      <c r="DL3138" t="s">
        <v>200</v>
      </c>
      <c r="DM3138" t="s">
        <v>20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0</v>
      </c>
      <c r="FD3138">
        <v>0</v>
      </c>
      <c r="FE3138">
        <v>0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0</v>
      </c>
      <c r="FV3138">
        <v>0</v>
      </c>
      <c r="FZ3138" t="s">
        <v>200</v>
      </c>
      <c r="GA3138" t="s">
        <v>200</v>
      </c>
      <c r="GB3138" t="s">
        <v>200</v>
      </c>
      <c r="GC3138" t="s">
        <v>200</v>
      </c>
      <c r="GD3138" t="s">
        <v>200</v>
      </c>
      <c r="GE3138" t="s">
        <v>200</v>
      </c>
      <c r="GF3138" t="s">
        <v>200</v>
      </c>
    </row>
    <row r="3139" spans="1:189" x14ac:dyDescent="0.2">
      <c r="A3139">
        <v>6071</v>
      </c>
      <c r="B3139" t="s">
        <v>1703</v>
      </c>
      <c r="C3139" t="s">
        <v>189</v>
      </c>
      <c r="D3139" t="s">
        <v>190</v>
      </c>
      <c r="E3139">
        <v>1995</v>
      </c>
      <c r="F3139" s="1">
        <v>41774</v>
      </c>
      <c r="G3139" t="s">
        <v>311</v>
      </c>
      <c r="H3139">
        <v>46650</v>
      </c>
      <c r="I3139">
        <v>1</v>
      </c>
      <c r="J3139" t="s">
        <v>189</v>
      </c>
      <c r="K3139" t="s">
        <v>190</v>
      </c>
      <c r="L3139">
        <v>14.39</v>
      </c>
      <c r="M3139">
        <v>14.7</v>
      </c>
      <c r="N3139">
        <v>17.350000000000001</v>
      </c>
      <c r="O3139">
        <v>15.28</v>
      </c>
      <c r="P3139">
        <v>-2.9600000000000009</v>
      </c>
      <c r="Q3139" s="1">
        <v>43899</v>
      </c>
      <c r="R3139">
        <v>2.4</v>
      </c>
      <c r="S3139">
        <v>9.89</v>
      </c>
      <c r="T3139">
        <v>5.0199999999999996</v>
      </c>
      <c r="U3139">
        <v>21.43</v>
      </c>
      <c r="V3139">
        <v>253</v>
      </c>
      <c r="W3139">
        <v>119</v>
      </c>
      <c r="X3139">
        <v>-2.6199999999999997</v>
      </c>
      <c r="Y3139">
        <v>0.47035500000000002</v>
      </c>
      <c r="Z3139">
        <v>68</v>
      </c>
      <c r="AA3139">
        <v>36</v>
      </c>
      <c r="AB3139">
        <v>0.52941099999999996</v>
      </c>
      <c r="AC3139" t="s">
        <v>307</v>
      </c>
      <c r="AD3139" t="s">
        <v>197</v>
      </c>
      <c r="AE3139">
        <v>19</v>
      </c>
      <c r="AF3139">
        <v>9</v>
      </c>
      <c r="AG3139">
        <v>0.47368420999999999</v>
      </c>
      <c r="AH3139">
        <v>3</v>
      </c>
      <c r="AI3139">
        <v>2</v>
      </c>
      <c r="AJ3139">
        <v>0.66666599999999998</v>
      </c>
      <c r="AK3139">
        <v>1311</v>
      </c>
      <c r="AL3139">
        <v>26.18</v>
      </c>
      <c r="AM3139">
        <v>6.14</v>
      </c>
      <c r="AN3139">
        <v>56.39</v>
      </c>
      <c r="AO3139">
        <v>13.9</v>
      </c>
      <c r="AP3139">
        <v>7418</v>
      </c>
      <c r="AQ3139" t="s">
        <v>198</v>
      </c>
      <c r="AR3139">
        <v>151</v>
      </c>
      <c r="AS3139">
        <v>49</v>
      </c>
      <c r="AT3139">
        <v>0.32450330999999999</v>
      </c>
      <c r="AU3139">
        <v>32</v>
      </c>
      <c r="AV3139">
        <v>14</v>
      </c>
      <c r="AW3139">
        <v>0.4375</v>
      </c>
      <c r="AX3139">
        <v>2082</v>
      </c>
      <c r="AY3139">
        <v>92.55</v>
      </c>
      <c r="AZ3139">
        <v>-2.86</v>
      </c>
      <c r="BA3139">
        <v>59.05</v>
      </c>
      <c r="BC3139" t="s">
        <v>195</v>
      </c>
      <c r="BE3139">
        <v>102.3</v>
      </c>
      <c r="BF3139">
        <v>104.76</v>
      </c>
      <c r="BG3139">
        <v>17.53</v>
      </c>
      <c r="BH3139">
        <v>14.44</v>
      </c>
      <c r="BI3139">
        <v>0</v>
      </c>
      <c r="BJ3139">
        <v>0</v>
      </c>
      <c r="BK3139">
        <v>0</v>
      </c>
      <c r="BL3139">
        <v>0</v>
      </c>
      <c r="BM3139">
        <v>1</v>
      </c>
      <c r="BN3139">
        <v>21089</v>
      </c>
      <c r="BO3139" s="1">
        <v>44000</v>
      </c>
      <c r="BP3139" s="1"/>
      <c r="BQ3139" s="1">
        <v>41774</v>
      </c>
      <c r="BR3139" t="s">
        <v>199</v>
      </c>
      <c r="BT3139">
        <v>0</v>
      </c>
      <c r="BU3139">
        <v>1</v>
      </c>
      <c r="BV3139" s="1">
        <v>41866</v>
      </c>
      <c r="BW3139" t="s">
        <v>192</v>
      </c>
      <c r="BX3139" t="s">
        <v>200</v>
      </c>
      <c r="BY3139" t="s">
        <v>200</v>
      </c>
      <c r="BZ3139" t="s">
        <v>200</v>
      </c>
      <c r="CA3139" t="s">
        <v>200</v>
      </c>
      <c r="CB3139" t="s">
        <v>200</v>
      </c>
      <c r="CC3139" t="s">
        <v>200</v>
      </c>
      <c r="CD3139" t="s">
        <v>200</v>
      </c>
      <c r="CE3139" t="s">
        <v>200</v>
      </c>
      <c r="CF3139" t="s">
        <v>200</v>
      </c>
      <c r="CG3139" t="s">
        <v>200</v>
      </c>
      <c r="CH3139" t="s">
        <v>200</v>
      </c>
      <c r="CI3139" t="s">
        <v>200</v>
      </c>
      <c r="CJ3139" t="s">
        <v>200</v>
      </c>
      <c r="CK3139" t="s">
        <v>200</v>
      </c>
      <c r="CL3139" t="s">
        <v>200</v>
      </c>
      <c r="CM3139" t="s">
        <v>200</v>
      </c>
      <c r="CN3139" t="s">
        <v>200</v>
      </c>
      <c r="CO3139" t="s">
        <v>200</v>
      </c>
      <c r="CP3139" t="s">
        <v>200</v>
      </c>
      <c r="CQ3139" t="s">
        <v>200</v>
      </c>
      <c r="CR3139" t="s">
        <v>200</v>
      </c>
      <c r="CS3139" t="s">
        <v>200</v>
      </c>
      <c r="CT3139" t="s">
        <v>200</v>
      </c>
      <c r="CU3139" t="s">
        <v>200</v>
      </c>
      <c r="CV3139" t="s">
        <v>200</v>
      </c>
      <c r="CW3139" t="s">
        <v>200</v>
      </c>
      <c r="CX3139" t="s">
        <v>200</v>
      </c>
      <c r="CY3139" t="s">
        <v>200</v>
      </c>
      <c r="CZ3139" t="s">
        <v>200</v>
      </c>
      <c r="DA3139" t="s">
        <v>200</v>
      </c>
      <c r="DB3139" t="s">
        <v>200</v>
      </c>
      <c r="DC3139" t="s">
        <v>200</v>
      </c>
      <c r="DD3139" t="s">
        <v>200</v>
      </c>
      <c r="DE3139" t="s">
        <v>200</v>
      </c>
      <c r="DF3139" t="s">
        <v>200</v>
      </c>
      <c r="DG3139" t="s">
        <v>200</v>
      </c>
      <c r="DH3139" t="s">
        <v>200</v>
      </c>
      <c r="DI3139" t="s">
        <v>200</v>
      </c>
      <c r="DJ3139" t="s">
        <v>200</v>
      </c>
      <c r="DK3139" t="s">
        <v>200</v>
      </c>
      <c r="DL3139" t="s">
        <v>200</v>
      </c>
      <c r="DM3139" t="s">
        <v>20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0</v>
      </c>
      <c r="FD3139">
        <v>0</v>
      </c>
      <c r="FE3139">
        <v>0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0</v>
      </c>
      <c r="FV3139">
        <v>0</v>
      </c>
      <c r="FZ3139" t="s">
        <v>200</v>
      </c>
      <c r="GA3139" t="s">
        <v>200</v>
      </c>
      <c r="GB3139" t="s">
        <v>200</v>
      </c>
      <c r="GC3139" t="s">
        <v>200</v>
      </c>
      <c r="GD3139" t="s">
        <v>200</v>
      </c>
      <c r="GE3139" t="s">
        <v>200</v>
      </c>
      <c r="GF3139" t="s">
        <v>200</v>
      </c>
    </row>
    <row r="3140" spans="1:189" x14ac:dyDescent="0.2">
      <c r="A3140">
        <v>6071</v>
      </c>
      <c r="B3140" t="s">
        <v>1703</v>
      </c>
      <c r="C3140" t="s">
        <v>189</v>
      </c>
      <c r="D3140" t="s">
        <v>190</v>
      </c>
      <c r="E3140">
        <v>1995</v>
      </c>
      <c r="F3140" s="1">
        <v>41774</v>
      </c>
      <c r="G3140" t="s">
        <v>1744</v>
      </c>
      <c r="H3140">
        <v>26477</v>
      </c>
      <c r="I3140">
        <v>1</v>
      </c>
      <c r="J3140" t="s">
        <v>189</v>
      </c>
      <c r="K3140" t="s">
        <v>190</v>
      </c>
      <c r="L3140">
        <v>14.39</v>
      </c>
      <c r="M3140">
        <v>14.7</v>
      </c>
      <c r="N3140">
        <v>17.350000000000001</v>
      </c>
      <c r="O3140">
        <v>15.28</v>
      </c>
      <c r="P3140">
        <v>-2.9600000000000009</v>
      </c>
      <c r="Q3140" s="1">
        <v>43899</v>
      </c>
      <c r="R3140">
        <v>-68.53</v>
      </c>
      <c r="S3140">
        <v>-78.569999999999993</v>
      </c>
      <c r="T3140">
        <v>13.8</v>
      </c>
      <c r="U3140">
        <v>18.79</v>
      </c>
      <c r="V3140">
        <v>253</v>
      </c>
      <c r="W3140">
        <v>119</v>
      </c>
      <c r="X3140">
        <v>-82.33</v>
      </c>
      <c r="Y3140">
        <v>0.47035500000000002</v>
      </c>
      <c r="Z3140">
        <v>68</v>
      </c>
      <c r="AA3140">
        <v>36</v>
      </c>
      <c r="AB3140">
        <v>0.52941099999999996</v>
      </c>
      <c r="AC3140" t="s">
        <v>1741</v>
      </c>
      <c r="AD3140" t="s">
        <v>218</v>
      </c>
      <c r="AE3140">
        <v>31</v>
      </c>
      <c r="AF3140">
        <v>22</v>
      </c>
      <c r="AG3140">
        <v>0.70967740999999995</v>
      </c>
      <c r="AH3140">
        <v>7</v>
      </c>
      <c r="AI3140">
        <v>5</v>
      </c>
      <c r="AJ3140">
        <v>0.71428499999999995</v>
      </c>
      <c r="AK3140">
        <v>905</v>
      </c>
      <c r="AL3140">
        <v>165.56</v>
      </c>
      <c r="AM3140">
        <v>7.12</v>
      </c>
      <c r="AN3140">
        <v>53.72</v>
      </c>
      <c r="AO3140">
        <v>14.97</v>
      </c>
      <c r="AP3140">
        <v>7120</v>
      </c>
      <c r="AQ3140" t="s">
        <v>198</v>
      </c>
      <c r="AR3140">
        <v>151</v>
      </c>
      <c r="AS3140">
        <v>49</v>
      </c>
      <c r="AT3140">
        <v>0.32450330999999999</v>
      </c>
      <c r="AU3140">
        <v>32</v>
      </c>
      <c r="AV3140">
        <v>14</v>
      </c>
      <c r="AW3140">
        <v>0.4375</v>
      </c>
      <c r="AX3140">
        <v>2082</v>
      </c>
      <c r="AY3140">
        <v>92.55</v>
      </c>
      <c r="AZ3140">
        <v>-2.86</v>
      </c>
      <c r="BA3140">
        <v>59.05</v>
      </c>
      <c r="BB3140">
        <v>11.39</v>
      </c>
      <c r="BC3140" t="s">
        <v>195</v>
      </c>
      <c r="BE3140">
        <v>38.19</v>
      </c>
      <c r="BF3140">
        <v>11.39</v>
      </c>
      <c r="BG3140">
        <v>72.27</v>
      </c>
      <c r="BH3140">
        <v>79.14</v>
      </c>
      <c r="BI3140">
        <v>0</v>
      </c>
      <c r="BJ3140">
        <v>0</v>
      </c>
      <c r="BK3140">
        <v>0</v>
      </c>
      <c r="BL3140">
        <v>0</v>
      </c>
      <c r="BM3140">
        <v>1</v>
      </c>
      <c r="BN3140">
        <v>21089</v>
      </c>
      <c r="BO3140" s="1">
        <v>44000</v>
      </c>
      <c r="BP3140" s="1"/>
      <c r="BQ3140" s="1">
        <v>41774</v>
      </c>
      <c r="BR3140" t="s">
        <v>199</v>
      </c>
      <c r="BT3140">
        <v>0</v>
      </c>
      <c r="BU3140">
        <v>1</v>
      </c>
      <c r="BV3140" s="1">
        <v>42048</v>
      </c>
      <c r="BW3140" t="s">
        <v>192</v>
      </c>
      <c r="BX3140" t="s">
        <v>200</v>
      </c>
      <c r="BY3140" t="s">
        <v>200</v>
      </c>
      <c r="BZ3140" t="s">
        <v>200</v>
      </c>
      <c r="CA3140" t="s">
        <v>200</v>
      </c>
      <c r="CB3140" t="s">
        <v>200</v>
      </c>
      <c r="CC3140" t="s">
        <v>200</v>
      </c>
      <c r="CD3140" t="s">
        <v>200</v>
      </c>
      <c r="CE3140" t="s">
        <v>200</v>
      </c>
      <c r="CF3140" t="s">
        <v>200</v>
      </c>
      <c r="CG3140" t="s">
        <v>200</v>
      </c>
      <c r="CH3140" t="s">
        <v>200</v>
      </c>
      <c r="CI3140" t="s">
        <v>200</v>
      </c>
      <c r="CJ3140" t="s">
        <v>200</v>
      </c>
      <c r="CK3140" t="s">
        <v>200</v>
      </c>
      <c r="CL3140" t="s">
        <v>200</v>
      </c>
      <c r="CM3140" t="s">
        <v>200</v>
      </c>
      <c r="CN3140" t="s">
        <v>200</v>
      </c>
      <c r="CO3140" t="s">
        <v>200</v>
      </c>
      <c r="CP3140" t="s">
        <v>200</v>
      </c>
      <c r="CQ3140" t="s">
        <v>200</v>
      </c>
      <c r="CR3140" t="s">
        <v>200</v>
      </c>
      <c r="CS3140" t="s">
        <v>200</v>
      </c>
      <c r="CT3140" t="s">
        <v>200</v>
      </c>
      <c r="CU3140" t="s">
        <v>200</v>
      </c>
      <c r="CV3140" t="s">
        <v>200</v>
      </c>
      <c r="CW3140" t="s">
        <v>200</v>
      </c>
      <c r="CX3140" t="s">
        <v>200</v>
      </c>
      <c r="CY3140" t="s">
        <v>200</v>
      </c>
      <c r="CZ3140" t="s">
        <v>200</v>
      </c>
      <c r="DA3140" t="s">
        <v>200</v>
      </c>
      <c r="DB3140" t="s">
        <v>200</v>
      </c>
      <c r="DC3140" t="s">
        <v>200</v>
      </c>
      <c r="DD3140" t="s">
        <v>200</v>
      </c>
      <c r="DE3140" t="s">
        <v>200</v>
      </c>
      <c r="DF3140" t="s">
        <v>200</v>
      </c>
      <c r="DG3140" t="s">
        <v>200</v>
      </c>
      <c r="DH3140" t="s">
        <v>200</v>
      </c>
      <c r="DI3140" t="s">
        <v>200</v>
      </c>
      <c r="DJ3140" t="s">
        <v>200</v>
      </c>
      <c r="DK3140" t="s">
        <v>200</v>
      </c>
      <c r="DL3140" t="s">
        <v>200</v>
      </c>
      <c r="DM3140" t="s">
        <v>20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0</v>
      </c>
      <c r="FD3140">
        <v>0</v>
      </c>
      <c r="FE3140">
        <v>0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0</v>
      </c>
      <c r="FV3140">
        <v>0</v>
      </c>
      <c r="FZ3140" t="s">
        <v>200</v>
      </c>
      <c r="GA3140" t="s">
        <v>200</v>
      </c>
      <c r="GB3140" t="s">
        <v>200</v>
      </c>
      <c r="GC3140" t="s">
        <v>200</v>
      </c>
      <c r="GD3140" t="s">
        <v>200</v>
      </c>
      <c r="GE3140" t="s">
        <v>200</v>
      </c>
      <c r="GF3140" t="s">
        <v>200</v>
      </c>
    </row>
    <row r="3141" spans="1:189" x14ac:dyDescent="0.2">
      <c r="A3141">
        <v>6071</v>
      </c>
      <c r="B3141" t="s">
        <v>1703</v>
      </c>
      <c r="C3141" t="s">
        <v>189</v>
      </c>
      <c r="D3141" t="s">
        <v>190</v>
      </c>
      <c r="E3141">
        <v>1995</v>
      </c>
      <c r="F3141" s="1">
        <v>41774</v>
      </c>
      <c r="G3141" t="s">
        <v>1747</v>
      </c>
      <c r="H3141">
        <v>11072</v>
      </c>
      <c r="I3141">
        <v>1</v>
      </c>
      <c r="J3141" t="s">
        <v>340</v>
      </c>
      <c r="K3141" t="s">
        <v>216</v>
      </c>
      <c r="L3141">
        <v>14.39</v>
      </c>
      <c r="M3141">
        <v>14.7</v>
      </c>
      <c r="N3141">
        <v>17.350000000000001</v>
      </c>
      <c r="O3141">
        <v>15.28</v>
      </c>
      <c r="P3141">
        <v>-2.9600000000000009</v>
      </c>
      <c r="Q3141" s="1">
        <v>43899</v>
      </c>
      <c r="R3141">
        <v>16.8</v>
      </c>
      <c r="S3141">
        <v>13.23</v>
      </c>
      <c r="T3141">
        <v>14.65</v>
      </c>
      <c r="U3141">
        <v>11.57</v>
      </c>
      <c r="V3141">
        <v>253</v>
      </c>
      <c r="W3141">
        <v>119</v>
      </c>
      <c r="X3141">
        <v>2.1500000000000004</v>
      </c>
      <c r="Y3141">
        <v>0.47035500000000002</v>
      </c>
      <c r="Z3141">
        <v>68</v>
      </c>
      <c r="AA3141">
        <v>36</v>
      </c>
      <c r="AB3141">
        <v>0.52941099999999996</v>
      </c>
      <c r="AC3141" t="s">
        <v>253</v>
      </c>
      <c r="AD3141" t="s">
        <v>218</v>
      </c>
      <c r="AE3141">
        <v>31</v>
      </c>
      <c r="AF3141">
        <v>22</v>
      </c>
      <c r="AG3141">
        <v>0.70967740999999995</v>
      </c>
      <c r="AH3141">
        <v>7</v>
      </c>
      <c r="AI3141">
        <v>5</v>
      </c>
      <c r="AJ3141">
        <v>0.71428499999999995</v>
      </c>
      <c r="AK3141">
        <v>1539</v>
      </c>
      <c r="AL3141">
        <v>34.49</v>
      </c>
      <c r="AM3141">
        <v>13.02</v>
      </c>
      <c r="AN3141">
        <v>40.479999999999997</v>
      </c>
      <c r="AO3141">
        <v>13.65</v>
      </c>
      <c r="AP3141">
        <v>6461</v>
      </c>
      <c r="AQ3141" t="s">
        <v>198</v>
      </c>
      <c r="AR3141">
        <v>151</v>
      </c>
      <c r="AS3141">
        <v>49</v>
      </c>
      <c r="AT3141">
        <v>0.32450330999999999</v>
      </c>
      <c r="AU3141">
        <v>32</v>
      </c>
      <c r="AV3141">
        <v>14</v>
      </c>
      <c r="AW3141">
        <v>0.4375</v>
      </c>
      <c r="AX3141">
        <v>2082</v>
      </c>
      <c r="AY3141">
        <v>92.55</v>
      </c>
      <c r="AZ3141">
        <v>-2.86</v>
      </c>
      <c r="BA3141">
        <v>59.05</v>
      </c>
      <c r="BC3141" t="s">
        <v>195</v>
      </c>
      <c r="BE3141">
        <v>42.63</v>
      </c>
      <c r="BF3141">
        <v>49.79</v>
      </c>
      <c r="BG3141">
        <v>-17.45</v>
      </c>
      <c r="BH3141">
        <v>77.81</v>
      </c>
      <c r="BI3141">
        <v>0</v>
      </c>
      <c r="BJ3141">
        <v>0</v>
      </c>
      <c r="BK3141">
        <v>0</v>
      </c>
      <c r="BL3141">
        <v>0</v>
      </c>
      <c r="BM3141">
        <v>1</v>
      </c>
      <c r="BN3141">
        <v>21089</v>
      </c>
      <c r="BO3141" s="1">
        <v>44000</v>
      </c>
      <c r="BP3141" s="1"/>
      <c r="BQ3141" s="1">
        <v>41774</v>
      </c>
      <c r="BR3141" t="s">
        <v>199</v>
      </c>
      <c r="BT3141">
        <v>0</v>
      </c>
      <c r="BU3141">
        <v>1</v>
      </c>
      <c r="BV3141" s="1">
        <v>42230</v>
      </c>
      <c r="BW3141" t="s">
        <v>192</v>
      </c>
      <c r="BX3141" t="s">
        <v>200</v>
      </c>
      <c r="BY3141" t="s">
        <v>200</v>
      </c>
      <c r="BZ3141" t="s">
        <v>200</v>
      </c>
      <c r="CA3141" t="s">
        <v>200</v>
      </c>
      <c r="CB3141" t="s">
        <v>200</v>
      </c>
      <c r="CC3141" t="s">
        <v>200</v>
      </c>
      <c r="CD3141" t="s">
        <v>200</v>
      </c>
      <c r="CE3141" t="s">
        <v>200</v>
      </c>
      <c r="CF3141" t="s">
        <v>200</v>
      </c>
      <c r="CG3141" t="s">
        <v>200</v>
      </c>
      <c r="CH3141" t="s">
        <v>200</v>
      </c>
      <c r="CI3141" t="s">
        <v>200</v>
      </c>
      <c r="CJ3141" t="s">
        <v>200</v>
      </c>
      <c r="CK3141" t="s">
        <v>200</v>
      </c>
      <c r="CL3141" t="s">
        <v>200</v>
      </c>
      <c r="CM3141" t="s">
        <v>200</v>
      </c>
      <c r="CN3141" t="s">
        <v>200</v>
      </c>
      <c r="CO3141" t="s">
        <v>200</v>
      </c>
      <c r="CP3141" t="s">
        <v>200</v>
      </c>
      <c r="CQ3141" t="s">
        <v>200</v>
      </c>
      <c r="CR3141" t="s">
        <v>200</v>
      </c>
      <c r="CS3141" t="s">
        <v>200</v>
      </c>
      <c r="CT3141" t="s">
        <v>200</v>
      </c>
      <c r="CU3141" t="s">
        <v>200</v>
      </c>
      <c r="CV3141" t="s">
        <v>200</v>
      </c>
      <c r="CW3141" t="s">
        <v>200</v>
      </c>
      <c r="CX3141" t="s">
        <v>200</v>
      </c>
      <c r="CY3141" t="s">
        <v>200</v>
      </c>
      <c r="CZ3141" t="s">
        <v>200</v>
      </c>
      <c r="DA3141" t="s">
        <v>200</v>
      </c>
      <c r="DB3141" t="s">
        <v>200</v>
      </c>
      <c r="DC3141" t="s">
        <v>200</v>
      </c>
      <c r="DD3141" t="s">
        <v>200</v>
      </c>
      <c r="DE3141" t="s">
        <v>200</v>
      </c>
      <c r="DF3141" t="s">
        <v>200</v>
      </c>
      <c r="DG3141" t="s">
        <v>200</v>
      </c>
      <c r="DH3141" t="s">
        <v>200</v>
      </c>
      <c r="DI3141" t="s">
        <v>200</v>
      </c>
      <c r="DJ3141" t="s">
        <v>200</v>
      </c>
      <c r="DK3141" t="s">
        <v>200</v>
      </c>
      <c r="DL3141" t="s">
        <v>200</v>
      </c>
      <c r="DM3141" t="s">
        <v>20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0</v>
      </c>
      <c r="FD3141">
        <v>0</v>
      </c>
      <c r="FE3141">
        <v>0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0</v>
      </c>
      <c r="FV3141">
        <v>0</v>
      </c>
      <c r="FZ3141" t="s">
        <v>200</v>
      </c>
      <c r="GA3141" t="s">
        <v>200</v>
      </c>
      <c r="GB3141" t="s">
        <v>200</v>
      </c>
      <c r="GC3141" t="s">
        <v>200</v>
      </c>
      <c r="GD3141" t="s">
        <v>200</v>
      </c>
      <c r="GE3141" t="s">
        <v>200</v>
      </c>
      <c r="GF3141" t="s">
        <v>200</v>
      </c>
    </row>
    <row r="3142" spans="1:189" x14ac:dyDescent="0.2">
      <c r="A3142">
        <v>6071</v>
      </c>
      <c r="B3142" t="s">
        <v>1703</v>
      </c>
      <c r="C3142" t="s">
        <v>189</v>
      </c>
      <c r="D3142" t="s">
        <v>190</v>
      </c>
      <c r="E3142">
        <v>1995</v>
      </c>
      <c r="F3142" s="1">
        <v>41774</v>
      </c>
      <c r="G3142" t="s">
        <v>943</v>
      </c>
      <c r="H3142">
        <v>27372</v>
      </c>
      <c r="I3142">
        <v>1</v>
      </c>
      <c r="J3142" t="s">
        <v>189</v>
      </c>
      <c r="K3142" t="s">
        <v>190</v>
      </c>
      <c r="L3142">
        <v>14.39</v>
      </c>
      <c r="M3142">
        <v>14.7</v>
      </c>
      <c r="N3142">
        <v>17.350000000000001</v>
      </c>
      <c r="O3142">
        <v>15.28</v>
      </c>
      <c r="P3142">
        <v>-2.9600000000000009</v>
      </c>
      <c r="Q3142" s="1">
        <v>43899</v>
      </c>
      <c r="R3142">
        <v>-10.66</v>
      </c>
      <c r="S3142">
        <v>-8.6300000000000008</v>
      </c>
      <c r="T3142">
        <v>14.65</v>
      </c>
      <c r="U3142">
        <v>11.57</v>
      </c>
      <c r="V3142">
        <v>253</v>
      </c>
      <c r="W3142">
        <v>119</v>
      </c>
      <c r="X3142">
        <v>-25.310000000000002</v>
      </c>
      <c r="Y3142">
        <v>0.47035500000000002</v>
      </c>
      <c r="Z3142">
        <v>68</v>
      </c>
      <c r="AA3142">
        <v>36</v>
      </c>
      <c r="AB3142">
        <v>0.52941099999999996</v>
      </c>
      <c r="AC3142" t="s">
        <v>522</v>
      </c>
      <c r="AD3142" t="s">
        <v>247</v>
      </c>
      <c r="AE3142">
        <v>25</v>
      </c>
      <c r="AF3142">
        <v>16</v>
      </c>
      <c r="AG3142">
        <v>0.64</v>
      </c>
      <c r="AH3142">
        <v>7</v>
      </c>
      <c r="AI3142">
        <v>5</v>
      </c>
      <c r="AJ3142">
        <v>0.71428499999999995</v>
      </c>
      <c r="AK3142">
        <v>2045</v>
      </c>
      <c r="AL3142">
        <v>49.7</v>
      </c>
      <c r="AM3142">
        <v>8.3699999999999992</v>
      </c>
      <c r="AN3142">
        <v>52.44</v>
      </c>
      <c r="AO3142">
        <v>14.1</v>
      </c>
      <c r="AP3142">
        <v>8221</v>
      </c>
      <c r="AQ3142" t="s">
        <v>198</v>
      </c>
      <c r="AR3142">
        <v>151</v>
      </c>
      <c r="AS3142">
        <v>49</v>
      </c>
      <c r="AT3142">
        <v>0.32450330999999999</v>
      </c>
      <c r="AU3142">
        <v>32</v>
      </c>
      <c r="AV3142">
        <v>14</v>
      </c>
      <c r="AW3142">
        <v>0.4375</v>
      </c>
      <c r="AX3142">
        <v>2082</v>
      </c>
      <c r="AY3142">
        <v>92.55</v>
      </c>
      <c r="AZ3142">
        <v>-2.86</v>
      </c>
      <c r="BA3142">
        <v>59.05</v>
      </c>
      <c r="BC3142" t="s">
        <v>195</v>
      </c>
      <c r="BE3142">
        <v>24.3</v>
      </c>
      <c r="BF3142">
        <v>21.71</v>
      </c>
      <c r="BG3142">
        <v>14.74</v>
      </c>
      <c r="BH3142">
        <v>77.81</v>
      </c>
      <c r="BI3142">
        <v>0</v>
      </c>
      <c r="BJ3142">
        <v>0</v>
      </c>
      <c r="BK3142">
        <v>0</v>
      </c>
      <c r="BL3142">
        <v>0</v>
      </c>
      <c r="BM3142">
        <v>1</v>
      </c>
      <c r="BN3142">
        <v>21089</v>
      </c>
      <c r="BO3142" s="1">
        <v>44000</v>
      </c>
      <c r="BP3142" s="1"/>
      <c r="BQ3142" s="1">
        <v>41774</v>
      </c>
      <c r="BR3142" t="s">
        <v>199</v>
      </c>
      <c r="BT3142">
        <v>0</v>
      </c>
      <c r="BU3142">
        <v>1</v>
      </c>
      <c r="BV3142" s="1">
        <v>42230</v>
      </c>
      <c r="BW3142" t="s">
        <v>192</v>
      </c>
      <c r="BX3142" t="s">
        <v>200</v>
      </c>
      <c r="BY3142" t="s">
        <v>200</v>
      </c>
      <c r="BZ3142" t="s">
        <v>200</v>
      </c>
      <c r="CA3142" t="s">
        <v>200</v>
      </c>
      <c r="CB3142" t="s">
        <v>200</v>
      </c>
      <c r="CC3142" t="s">
        <v>200</v>
      </c>
      <c r="CD3142" t="s">
        <v>200</v>
      </c>
      <c r="CE3142" t="s">
        <v>200</v>
      </c>
      <c r="CF3142" t="s">
        <v>200</v>
      </c>
      <c r="CG3142" t="s">
        <v>200</v>
      </c>
      <c r="CH3142" t="s">
        <v>200</v>
      </c>
      <c r="CI3142" t="s">
        <v>200</v>
      </c>
      <c r="CJ3142" t="s">
        <v>200</v>
      </c>
      <c r="CK3142" t="s">
        <v>200</v>
      </c>
      <c r="CL3142" t="s">
        <v>200</v>
      </c>
      <c r="CM3142" t="s">
        <v>200</v>
      </c>
      <c r="CN3142" t="s">
        <v>200</v>
      </c>
      <c r="CO3142" t="s">
        <v>200</v>
      </c>
      <c r="CP3142" t="s">
        <v>200</v>
      </c>
      <c r="CQ3142" t="s">
        <v>200</v>
      </c>
      <c r="CR3142" t="s">
        <v>200</v>
      </c>
      <c r="CS3142" t="s">
        <v>200</v>
      </c>
      <c r="CT3142" t="s">
        <v>200</v>
      </c>
      <c r="CU3142" t="s">
        <v>200</v>
      </c>
      <c r="CV3142" t="s">
        <v>200</v>
      </c>
      <c r="CW3142" t="s">
        <v>200</v>
      </c>
      <c r="CX3142" t="s">
        <v>200</v>
      </c>
      <c r="CY3142" t="s">
        <v>200</v>
      </c>
      <c r="CZ3142" t="s">
        <v>200</v>
      </c>
      <c r="DA3142" t="s">
        <v>200</v>
      </c>
      <c r="DB3142" t="s">
        <v>200</v>
      </c>
      <c r="DC3142" t="s">
        <v>200</v>
      </c>
      <c r="DD3142" t="s">
        <v>200</v>
      </c>
      <c r="DE3142" t="s">
        <v>200</v>
      </c>
      <c r="DF3142" t="s">
        <v>200</v>
      </c>
      <c r="DG3142" t="s">
        <v>200</v>
      </c>
      <c r="DH3142" t="s">
        <v>200</v>
      </c>
      <c r="DI3142" t="s">
        <v>200</v>
      </c>
      <c r="DJ3142" t="s">
        <v>200</v>
      </c>
      <c r="DK3142" t="s">
        <v>200</v>
      </c>
      <c r="DL3142" t="s">
        <v>200</v>
      </c>
      <c r="DM3142" t="s">
        <v>20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0</v>
      </c>
      <c r="FD3142">
        <v>0</v>
      </c>
      <c r="FE3142">
        <v>0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0</v>
      </c>
      <c r="FV3142">
        <v>0</v>
      </c>
      <c r="FZ3142" t="s">
        <v>200</v>
      </c>
      <c r="GA3142" t="s">
        <v>200</v>
      </c>
      <c r="GB3142" t="s">
        <v>200</v>
      </c>
      <c r="GC3142" t="s">
        <v>200</v>
      </c>
      <c r="GD3142" t="s">
        <v>200</v>
      </c>
      <c r="GE3142" t="s">
        <v>200</v>
      </c>
      <c r="GF3142" t="s">
        <v>200</v>
      </c>
    </row>
    <row r="3143" spans="1:189" x14ac:dyDescent="0.2">
      <c r="A3143">
        <v>6071</v>
      </c>
      <c r="B3143" t="s">
        <v>1703</v>
      </c>
      <c r="C3143" t="s">
        <v>189</v>
      </c>
      <c r="D3143" t="s">
        <v>190</v>
      </c>
      <c r="E3143">
        <v>1995</v>
      </c>
      <c r="F3143" s="1">
        <v>41774</v>
      </c>
      <c r="G3143" t="s">
        <v>1771</v>
      </c>
      <c r="H3143">
        <v>30949</v>
      </c>
      <c r="I3143">
        <v>1</v>
      </c>
      <c r="J3143" t="s">
        <v>189</v>
      </c>
      <c r="K3143" t="s">
        <v>190</v>
      </c>
      <c r="L3143">
        <v>14.39</v>
      </c>
      <c r="M3143">
        <v>14.7</v>
      </c>
      <c r="N3143">
        <v>17.350000000000001</v>
      </c>
      <c r="O3143">
        <v>15.28</v>
      </c>
      <c r="P3143">
        <v>-2.9600000000000009</v>
      </c>
      <c r="Q3143" s="1">
        <v>43899</v>
      </c>
      <c r="R3143">
        <v>3.98</v>
      </c>
      <c r="S3143">
        <v>3.98</v>
      </c>
      <c r="T3143">
        <v>15.77</v>
      </c>
      <c r="U3143">
        <v>15.77</v>
      </c>
      <c r="V3143">
        <v>253</v>
      </c>
      <c r="W3143">
        <v>119</v>
      </c>
      <c r="X3143">
        <v>-11.79</v>
      </c>
      <c r="Y3143">
        <v>0.47035500000000002</v>
      </c>
      <c r="Z3143">
        <v>68</v>
      </c>
      <c r="AA3143">
        <v>36</v>
      </c>
      <c r="AB3143">
        <v>0.52941099999999996</v>
      </c>
      <c r="AC3143" t="s">
        <v>246</v>
      </c>
      <c r="AD3143" t="s">
        <v>247</v>
      </c>
      <c r="AE3143">
        <v>25</v>
      </c>
      <c r="AF3143">
        <v>16</v>
      </c>
      <c r="AG3143">
        <v>0.64</v>
      </c>
      <c r="AH3143">
        <v>7</v>
      </c>
      <c r="AI3143">
        <v>5</v>
      </c>
      <c r="AJ3143">
        <v>0.71428499999999995</v>
      </c>
      <c r="AK3143">
        <v>2045</v>
      </c>
      <c r="AL3143">
        <v>49.7</v>
      </c>
      <c r="AM3143">
        <v>8.3699999999999992</v>
      </c>
      <c r="AN3143">
        <v>52.44</v>
      </c>
      <c r="AO3143">
        <v>14.1</v>
      </c>
      <c r="AP3143">
        <v>2025</v>
      </c>
      <c r="AQ3143" t="s">
        <v>198</v>
      </c>
      <c r="AR3143">
        <v>151</v>
      </c>
      <c r="AS3143">
        <v>49</v>
      </c>
      <c r="AT3143">
        <v>0.32450330999999999</v>
      </c>
      <c r="AU3143">
        <v>32</v>
      </c>
      <c r="AV3143">
        <v>14</v>
      </c>
      <c r="AW3143">
        <v>0.4375</v>
      </c>
      <c r="AX3143">
        <v>2082</v>
      </c>
      <c r="AY3143">
        <v>92.55</v>
      </c>
      <c r="AZ3143">
        <v>-2.86</v>
      </c>
      <c r="BA3143">
        <v>59.05</v>
      </c>
      <c r="BC3143" t="s">
        <v>195</v>
      </c>
      <c r="BE3143">
        <v>28.41</v>
      </c>
      <c r="BF3143">
        <v>27.98</v>
      </c>
      <c r="BG3143">
        <v>78.650000000000006</v>
      </c>
      <c r="BH3143">
        <v>76.09</v>
      </c>
      <c r="BI3143">
        <v>0</v>
      </c>
      <c r="BJ3143">
        <v>0</v>
      </c>
      <c r="BK3143">
        <v>0</v>
      </c>
      <c r="BL3143">
        <v>0</v>
      </c>
      <c r="BM3143">
        <v>1</v>
      </c>
      <c r="BN3143">
        <v>21089</v>
      </c>
      <c r="BO3143" s="1">
        <v>44000</v>
      </c>
      <c r="BP3143" s="1"/>
      <c r="BQ3143" s="1">
        <v>41774</v>
      </c>
      <c r="BR3143" t="s">
        <v>199</v>
      </c>
      <c r="BT3143">
        <v>0</v>
      </c>
      <c r="BU3143">
        <v>1</v>
      </c>
      <c r="BV3143" s="1">
        <v>42139</v>
      </c>
      <c r="BW3143" t="s">
        <v>192</v>
      </c>
      <c r="BX3143" t="s">
        <v>200</v>
      </c>
      <c r="BY3143" t="s">
        <v>200</v>
      </c>
      <c r="BZ3143" t="s">
        <v>200</v>
      </c>
      <c r="CA3143" t="s">
        <v>200</v>
      </c>
      <c r="CB3143" t="s">
        <v>200</v>
      </c>
      <c r="CC3143" t="s">
        <v>200</v>
      </c>
      <c r="CD3143" t="s">
        <v>200</v>
      </c>
      <c r="CE3143" t="s">
        <v>200</v>
      </c>
      <c r="CF3143" t="s">
        <v>200</v>
      </c>
      <c r="CG3143" t="s">
        <v>200</v>
      </c>
      <c r="CH3143" t="s">
        <v>200</v>
      </c>
      <c r="CI3143" t="s">
        <v>200</v>
      </c>
      <c r="CJ3143" t="s">
        <v>200</v>
      </c>
      <c r="CK3143" t="s">
        <v>200</v>
      </c>
      <c r="CL3143" t="s">
        <v>200</v>
      </c>
      <c r="CM3143" t="s">
        <v>200</v>
      </c>
      <c r="CN3143" t="s">
        <v>200</v>
      </c>
      <c r="CO3143" t="s">
        <v>200</v>
      </c>
      <c r="CP3143" t="s">
        <v>200</v>
      </c>
      <c r="CQ3143" t="s">
        <v>200</v>
      </c>
      <c r="CR3143" t="s">
        <v>200</v>
      </c>
      <c r="CS3143" t="s">
        <v>200</v>
      </c>
      <c r="CT3143" t="s">
        <v>200</v>
      </c>
      <c r="CU3143" t="s">
        <v>200</v>
      </c>
      <c r="CV3143" t="s">
        <v>200</v>
      </c>
      <c r="CW3143" t="s">
        <v>200</v>
      </c>
      <c r="CX3143" t="s">
        <v>200</v>
      </c>
      <c r="CY3143" t="s">
        <v>200</v>
      </c>
      <c r="CZ3143" t="s">
        <v>200</v>
      </c>
      <c r="DA3143" t="s">
        <v>200</v>
      </c>
      <c r="DB3143" t="s">
        <v>200</v>
      </c>
      <c r="DC3143" t="s">
        <v>200</v>
      </c>
      <c r="DD3143" t="s">
        <v>200</v>
      </c>
      <c r="DE3143" t="s">
        <v>200</v>
      </c>
      <c r="DF3143" t="s">
        <v>200</v>
      </c>
      <c r="DG3143" t="s">
        <v>200</v>
      </c>
      <c r="DH3143" t="s">
        <v>200</v>
      </c>
      <c r="DI3143" t="s">
        <v>200</v>
      </c>
      <c r="DJ3143" t="s">
        <v>200</v>
      </c>
      <c r="DK3143" t="s">
        <v>200</v>
      </c>
      <c r="DL3143" t="s">
        <v>200</v>
      </c>
      <c r="DM3143" t="s">
        <v>20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0</v>
      </c>
      <c r="FD3143">
        <v>0</v>
      </c>
      <c r="FE3143">
        <v>0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0</v>
      </c>
      <c r="FV3143">
        <v>0</v>
      </c>
      <c r="FZ3143" t="s">
        <v>200</v>
      </c>
      <c r="GA3143" t="s">
        <v>200</v>
      </c>
      <c r="GB3143" t="s">
        <v>200</v>
      </c>
      <c r="GC3143" t="s">
        <v>200</v>
      </c>
      <c r="GD3143" t="s">
        <v>200</v>
      </c>
      <c r="GE3143" t="s">
        <v>200</v>
      </c>
      <c r="GF3143" t="s">
        <v>200</v>
      </c>
    </row>
    <row r="3144" spans="1:189" x14ac:dyDescent="0.2">
      <c r="A3144">
        <v>6071</v>
      </c>
      <c r="B3144" t="s">
        <v>1703</v>
      </c>
      <c r="C3144" t="s">
        <v>189</v>
      </c>
      <c r="D3144" t="s">
        <v>190</v>
      </c>
      <c r="E3144">
        <v>1995</v>
      </c>
      <c r="F3144" s="1">
        <v>41774</v>
      </c>
      <c r="G3144" t="s">
        <v>1683</v>
      </c>
      <c r="H3144">
        <v>709</v>
      </c>
      <c r="I3144">
        <v>1</v>
      </c>
      <c r="J3144" t="s">
        <v>189</v>
      </c>
      <c r="K3144" t="s">
        <v>190</v>
      </c>
      <c r="L3144">
        <v>14.39</v>
      </c>
      <c r="M3144">
        <v>14.7</v>
      </c>
      <c r="N3144">
        <v>17.350000000000001</v>
      </c>
      <c r="O3144">
        <v>15.28</v>
      </c>
      <c r="P3144">
        <v>-2.9600000000000009</v>
      </c>
      <c r="Q3144" s="1">
        <v>43899</v>
      </c>
      <c r="R3144">
        <v>26.11</v>
      </c>
      <c r="S3144">
        <v>58.85</v>
      </c>
      <c r="T3144">
        <v>10.119999999999999</v>
      </c>
      <c r="U3144">
        <v>21.21</v>
      </c>
      <c r="V3144">
        <v>253</v>
      </c>
      <c r="W3144">
        <v>119</v>
      </c>
      <c r="X3144">
        <v>15.99</v>
      </c>
      <c r="Y3144">
        <v>0.47035500000000002</v>
      </c>
      <c r="Z3144">
        <v>68</v>
      </c>
      <c r="AA3144">
        <v>36</v>
      </c>
      <c r="AB3144">
        <v>0.52941099999999996</v>
      </c>
      <c r="AC3144" t="s">
        <v>303</v>
      </c>
      <c r="AD3144" t="s">
        <v>241</v>
      </c>
      <c r="AE3144">
        <v>31</v>
      </c>
      <c r="AF3144">
        <v>6</v>
      </c>
      <c r="AG3144">
        <v>0.19354837999999999</v>
      </c>
      <c r="AH3144">
        <v>6</v>
      </c>
      <c r="AI3144">
        <v>1</v>
      </c>
      <c r="AJ3144">
        <v>0.16666600000000001</v>
      </c>
      <c r="AK3144">
        <v>1311</v>
      </c>
      <c r="AL3144">
        <v>26.18</v>
      </c>
      <c r="AM3144">
        <v>6.14</v>
      </c>
      <c r="AN3144">
        <v>56.39</v>
      </c>
      <c r="AO3144">
        <v>13.9</v>
      </c>
      <c r="AP3144">
        <v>13821</v>
      </c>
      <c r="AQ3144" t="s">
        <v>198</v>
      </c>
      <c r="AR3144">
        <v>151</v>
      </c>
      <c r="AS3144">
        <v>49</v>
      </c>
      <c r="AT3144">
        <v>0.32450330999999999</v>
      </c>
      <c r="AU3144">
        <v>32</v>
      </c>
      <c r="AV3144">
        <v>14</v>
      </c>
      <c r="AW3144">
        <v>0.4375</v>
      </c>
      <c r="AX3144">
        <v>2082</v>
      </c>
      <c r="AY3144">
        <v>92.55</v>
      </c>
      <c r="AZ3144">
        <v>-2.86</v>
      </c>
      <c r="BA3144">
        <v>59.05</v>
      </c>
      <c r="BC3144" t="s">
        <v>195</v>
      </c>
      <c r="BE3144">
        <v>56.98</v>
      </c>
      <c r="BF3144">
        <v>71.86</v>
      </c>
      <c r="BG3144">
        <v>-23.75</v>
      </c>
      <c r="BH3144">
        <v>85.12</v>
      </c>
      <c r="BI3144">
        <v>0</v>
      </c>
      <c r="BJ3144">
        <v>0</v>
      </c>
      <c r="BK3144">
        <v>0</v>
      </c>
      <c r="BL3144">
        <v>0</v>
      </c>
      <c r="BM3144">
        <v>1</v>
      </c>
      <c r="BN3144">
        <v>21089</v>
      </c>
      <c r="BO3144" s="1">
        <v>44000</v>
      </c>
      <c r="BP3144" s="1"/>
      <c r="BQ3144" s="1">
        <v>41774</v>
      </c>
      <c r="BR3144" t="s">
        <v>199</v>
      </c>
      <c r="BT3144">
        <v>0</v>
      </c>
      <c r="BU3144">
        <v>1</v>
      </c>
      <c r="BV3144" s="1">
        <v>41957</v>
      </c>
      <c r="BW3144" t="s">
        <v>192</v>
      </c>
      <c r="BX3144" t="s">
        <v>200</v>
      </c>
      <c r="BY3144" t="s">
        <v>200</v>
      </c>
      <c r="BZ3144" t="s">
        <v>200</v>
      </c>
      <c r="CA3144" t="s">
        <v>200</v>
      </c>
      <c r="CB3144" t="s">
        <v>200</v>
      </c>
      <c r="CC3144" t="s">
        <v>200</v>
      </c>
      <c r="CD3144" t="s">
        <v>200</v>
      </c>
      <c r="CE3144" t="s">
        <v>200</v>
      </c>
      <c r="CF3144" t="s">
        <v>200</v>
      </c>
      <c r="CG3144" t="s">
        <v>200</v>
      </c>
      <c r="CH3144" t="s">
        <v>200</v>
      </c>
      <c r="CI3144" t="s">
        <v>200</v>
      </c>
      <c r="CJ3144" t="s">
        <v>200</v>
      </c>
      <c r="CK3144" t="s">
        <v>200</v>
      </c>
      <c r="CL3144" t="s">
        <v>200</v>
      </c>
      <c r="CM3144" t="s">
        <v>200</v>
      </c>
      <c r="CN3144" t="s">
        <v>200</v>
      </c>
      <c r="CO3144" t="s">
        <v>200</v>
      </c>
      <c r="CP3144" t="s">
        <v>200</v>
      </c>
      <c r="CQ3144" t="s">
        <v>200</v>
      </c>
      <c r="CR3144" t="s">
        <v>200</v>
      </c>
      <c r="CS3144" t="s">
        <v>200</v>
      </c>
      <c r="CT3144" t="s">
        <v>200</v>
      </c>
      <c r="CU3144" t="s">
        <v>200</v>
      </c>
      <c r="CV3144" t="s">
        <v>200</v>
      </c>
      <c r="CW3144" t="s">
        <v>200</v>
      </c>
      <c r="CX3144" t="s">
        <v>200</v>
      </c>
      <c r="CY3144" t="s">
        <v>200</v>
      </c>
      <c r="CZ3144" t="s">
        <v>200</v>
      </c>
      <c r="DA3144" t="s">
        <v>200</v>
      </c>
      <c r="DB3144" t="s">
        <v>200</v>
      </c>
      <c r="DC3144" t="s">
        <v>200</v>
      </c>
      <c r="DD3144" t="s">
        <v>200</v>
      </c>
      <c r="DE3144" t="s">
        <v>200</v>
      </c>
      <c r="DF3144" t="s">
        <v>200</v>
      </c>
      <c r="DG3144" t="s">
        <v>200</v>
      </c>
      <c r="DH3144" t="s">
        <v>200</v>
      </c>
      <c r="DI3144" t="s">
        <v>200</v>
      </c>
      <c r="DJ3144" t="s">
        <v>200</v>
      </c>
      <c r="DK3144" t="s">
        <v>200</v>
      </c>
      <c r="DL3144" t="s">
        <v>200</v>
      </c>
      <c r="DM3144" t="s">
        <v>20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0</v>
      </c>
      <c r="FD3144">
        <v>0</v>
      </c>
      <c r="FE3144">
        <v>0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0</v>
      </c>
      <c r="FV3144">
        <v>0</v>
      </c>
      <c r="FZ3144" t="s">
        <v>200</v>
      </c>
      <c r="GA3144" t="s">
        <v>200</v>
      </c>
      <c r="GB3144" t="s">
        <v>200</v>
      </c>
      <c r="GC3144" t="s">
        <v>200</v>
      </c>
      <c r="GD3144" t="s">
        <v>200</v>
      </c>
      <c r="GE3144" t="s">
        <v>200</v>
      </c>
      <c r="GF3144" t="s">
        <v>200</v>
      </c>
    </row>
    <row r="3145" spans="1:189" x14ac:dyDescent="0.2">
      <c r="A3145">
        <v>6071</v>
      </c>
      <c r="B3145" t="s">
        <v>1703</v>
      </c>
      <c r="C3145" t="s">
        <v>189</v>
      </c>
      <c r="D3145" t="s">
        <v>190</v>
      </c>
      <c r="E3145">
        <v>1995</v>
      </c>
      <c r="F3145" s="1">
        <v>41774</v>
      </c>
      <c r="G3145" t="s">
        <v>1781</v>
      </c>
      <c r="H3145">
        <v>539</v>
      </c>
      <c r="I3145">
        <v>1</v>
      </c>
      <c r="J3145" t="s">
        <v>229</v>
      </c>
      <c r="K3145" t="s">
        <v>216</v>
      </c>
      <c r="L3145">
        <v>14.39</v>
      </c>
      <c r="M3145">
        <v>14.7</v>
      </c>
      <c r="N3145">
        <v>17.350000000000001</v>
      </c>
      <c r="O3145">
        <v>15.28</v>
      </c>
      <c r="P3145">
        <v>-2.9600000000000009</v>
      </c>
      <c r="Q3145" s="1">
        <v>43899</v>
      </c>
      <c r="R3145">
        <v>47.62</v>
      </c>
      <c r="S3145">
        <v>18.850000000000001</v>
      </c>
      <c r="T3145">
        <v>22.74</v>
      </c>
      <c r="U3145">
        <v>9.51</v>
      </c>
      <c r="V3145">
        <v>253</v>
      </c>
      <c r="W3145">
        <v>119</v>
      </c>
      <c r="X3145">
        <v>24.88</v>
      </c>
      <c r="Y3145">
        <v>0.47035500000000002</v>
      </c>
      <c r="Z3145">
        <v>68</v>
      </c>
      <c r="AA3145">
        <v>36</v>
      </c>
      <c r="AB3145">
        <v>0.52941099999999996</v>
      </c>
      <c r="AC3145" t="s">
        <v>352</v>
      </c>
      <c r="AD3145" t="s">
        <v>238</v>
      </c>
      <c r="AE3145">
        <v>17</v>
      </c>
      <c r="AF3145">
        <v>10</v>
      </c>
      <c r="AG3145">
        <v>0.58823528999999997</v>
      </c>
      <c r="AH3145">
        <v>2</v>
      </c>
      <c r="AI3145">
        <v>1</v>
      </c>
      <c r="AJ3145">
        <v>0.5</v>
      </c>
      <c r="AK3145">
        <v>1217</v>
      </c>
      <c r="AL3145">
        <v>29.07</v>
      </c>
      <c r="AM3145">
        <v>-8.9</v>
      </c>
      <c r="AN3145">
        <v>49.66</v>
      </c>
      <c r="AO3145">
        <v>13.82</v>
      </c>
      <c r="AP3145">
        <v>156</v>
      </c>
      <c r="AQ3145" t="s">
        <v>198</v>
      </c>
      <c r="AR3145">
        <v>151</v>
      </c>
      <c r="AS3145">
        <v>49</v>
      </c>
      <c r="AT3145">
        <v>0.32450330999999999</v>
      </c>
      <c r="AU3145">
        <v>32</v>
      </c>
      <c r="AV3145">
        <v>14</v>
      </c>
      <c r="AW3145">
        <v>0.4375</v>
      </c>
      <c r="AX3145">
        <v>2082</v>
      </c>
      <c r="AY3145">
        <v>92.55</v>
      </c>
      <c r="AZ3145">
        <v>-2.86</v>
      </c>
      <c r="BA3145">
        <v>59.05</v>
      </c>
      <c r="BC3145" t="s">
        <v>195</v>
      </c>
      <c r="BE3145">
        <v>0.05</v>
      </c>
      <c r="BF3145">
        <v>0.08</v>
      </c>
      <c r="BG3145">
        <v>577.41999999999996</v>
      </c>
      <c r="BH3145">
        <v>66.09</v>
      </c>
      <c r="BI3145">
        <v>0</v>
      </c>
      <c r="BJ3145">
        <v>0</v>
      </c>
      <c r="BK3145">
        <v>0</v>
      </c>
      <c r="BL3145">
        <v>0</v>
      </c>
      <c r="BM3145">
        <v>1</v>
      </c>
      <c r="BN3145">
        <v>21089</v>
      </c>
      <c r="BO3145" s="1">
        <v>44000</v>
      </c>
      <c r="BP3145" s="1"/>
      <c r="BQ3145" s="1">
        <v>41774</v>
      </c>
      <c r="BR3145" t="s">
        <v>199</v>
      </c>
      <c r="BT3145">
        <v>0</v>
      </c>
      <c r="BU3145">
        <v>1</v>
      </c>
      <c r="BV3145" s="1">
        <v>42597</v>
      </c>
      <c r="BW3145" t="s">
        <v>192</v>
      </c>
      <c r="BX3145" t="s">
        <v>200</v>
      </c>
      <c r="BY3145" t="s">
        <v>200</v>
      </c>
      <c r="BZ3145" t="s">
        <v>200</v>
      </c>
      <c r="CA3145" t="s">
        <v>200</v>
      </c>
      <c r="CB3145" t="s">
        <v>200</v>
      </c>
      <c r="CC3145" t="s">
        <v>200</v>
      </c>
      <c r="CD3145" t="s">
        <v>200</v>
      </c>
      <c r="CE3145" t="s">
        <v>200</v>
      </c>
      <c r="CF3145" t="s">
        <v>200</v>
      </c>
      <c r="CG3145" t="s">
        <v>200</v>
      </c>
      <c r="CH3145" t="s">
        <v>200</v>
      </c>
      <c r="CI3145" t="s">
        <v>200</v>
      </c>
      <c r="CJ3145" t="s">
        <v>200</v>
      </c>
      <c r="CK3145" t="s">
        <v>200</v>
      </c>
      <c r="CL3145" t="s">
        <v>200</v>
      </c>
      <c r="CM3145" t="s">
        <v>200</v>
      </c>
      <c r="CN3145" t="s">
        <v>200</v>
      </c>
      <c r="CO3145" t="s">
        <v>200</v>
      </c>
      <c r="CP3145" t="s">
        <v>200</v>
      </c>
      <c r="CQ3145" t="s">
        <v>200</v>
      </c>
      <c r="CR3145" t="s">
        <v>200</v>
      </c>
      <c r="CS3145" t="s">
        <v>200</v>
      </c>
      <c r="CT3145" t="s">
        <v>200</v>
      </c>
      <c r="CU3145" t="s">
        <v>200</v>
      </c>
      <c r="CV3145" t="s">
        <v>200</v>
      </c>
      <c r="CW3145" t="s">
        <v>200</v>
      </c>
      <c r="CX3145" t="s">
        <v>200</v>
      </c>
      <c r="CY3145" t="s">
        <v>200</v>
      </c>
      <c r="CZ3145" t="s">
        <v>200</v>
      </c>
      <c r="DA3145" t="s">
        <v>200</v>
      </c>
      <c r="DB3145" t="s">
        <v>200</v>
      </c>
      <c r="DC3145" t="s">
        <v>200</v>
      </c>
      <c r="DD3145" t="s">
        <v>200</v>
      </c>
      <c r="DE3145" t="s">
        <v>200</v>
      </c>
      <c r="DF3145" t="s">
        <v>200</v>
      </c>
      <c r="DG3145" t="s">
        <v>200</v>
      </c>
      <c r="DH3145" t="s">
        <v>200</v>
      </c>
      <c r="DI3145" t="s">
        <v>200</v>
      </c>
      <c r="DJ3145" t="s">
        <v>200</v>
      </c>
      <c r="DK3145" t="s">
        <v>200</v>
      </c>
      <c r="DL3145" t="s">
        <v>200</v>
      </c>
      <c r="DM3145" t="s">
        <v>20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0</v>
      </c>
      <c r="FD3145">
        <v>0</v>
      </c>
      <c r="FE3145">
        <v>0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0</v>
      </c>
      <c r="FV3145">
        <v>0</v>
      </c>
      <c r="FZ3145" t="s">
        <v>200</v>
      </c>
      <c r="GA3145" t="s">
        <v>200</v>
      </c>
      <c r="GB3145" t="s">
        <v>200</v>
      </c>
      <c r="GC3145" t="s">
        <v>200</v>
      </c>
      <c r="GD3145" t="s">
        <v>200</v>
      </c>
      <c r="GE3145" t="s">
        <v>200</v>
      </c>
      <c r="GF3145" t="s">
        <v>200</v>
      </c>
    </row>
    <row r="3146" spans="1:189" x14ac:dyDescent="0.2">
      <c r="A3146">
        <v>6071</v>
      </c>
      <c r="B3146" t="s">
        <v>1703</v>
      </c>
      <c r="C3146" t="s">
        <v>189</v>
      </c>
      <c r="D3146" t="s">
        <v>190</v>
      </c>
      <c r="E3146">
        <v>1995</v>
      </c>
      <c r="F3146" s="1">
        <v>41774</v>
      </c>
      <c r="G3146" t="s">
        <v>1782</v>
      </c>
      <c r="H3146">
        <v>690</v>
      </c>
      <c r="I3146">
        <v>1</v>
      </c>
      <c r="J3146" t="s">
        <v>1783</v>
      </c>
      <c r="K3146" t="s">
        <v>424</v>
      </c>
      <c r="L3146">
        <v>14.39</v>
      </c>
      <c r="M3146">
        <v>14.7</v>
      </c>
      <c r="N3146">
        <v>17.350000000000001</v>
      </c>
      <c r="O3146">
        <v>15.28</v>
      </c>
      <c r="P3146">
        <v>-2.9600000000000009</v>
      </c>
      <c r="Q3146" s="1">
        <v>43899</v>
      </c>
      <c r="R3146">
        <v>11.28</v>
      </c>
      <c r="S3146">
        <v>23.75</v>
      </c>
      <c r="T3146">
        <v>10.119999999999999</v>
      </c>
      <c r="U3146">
        <v>21.21</v>
      </c>
      <c r="V3146">
        <v>253</v>
      </c>
      <c r="W3146">
        <v>119</v>
      </c>
      <c r="X3146">
        <v>1.1600000000000001</v>
      </c>
      <c r="Y3146">
        <v>0.47035500000000002</v>
      </c>
      <c r="Z3146">
        <v>68</v>
      </c>
      <c r="AA3146">
        <v>36</v>
      </c>
      <c r="AB3146">
        <v>0.52941099999999996</v>
      </c>
      <c r="AC3146" t="s">
        <v>1784</v>
      </c>
      <c r="AD3146" t="s">
        <v>241</v>
      </c>
      <c r="AE3146">
        <v>31</v>
      </c>
      <c r="AF3146">
        <v>6</v>
      </c>
      <c r="AG3146">
        <v>0.19354837999999999</v>
      </c>
      <c r="AH3146">
        <v>6</v>
      </c>
      <c r="AI3146">
        <v>1</v>
      </c>
      <c r="AJ3146">
        <v>0.16666600000000001</v>
      </c>
      <c r="AK3146">
        <v>1311</v>
      </c>
      <c r="AL3146">
        <v>26.18</v>
      </c>
      <c r="AM3146">
        <v>6.14</v>
      </c>
      <c r="AN3146">
        <v>56.39</v>
      </c>
      <c r="AO3146">
        <v>13.9</v>
      </c>
      <c r="AP3146">
        <v>2454</v>
      </c>
      <c r="AQ3146" t="s">
        <v>198</v>
      </c>
      <c r="AR3146">
        <v>151</v>
      </c>
      <c r="AS3146">
        <v>49</v>
      </c>
      <c r="AT3146">
        <v>0.32450330999999999</v>
      </c>
      <c r="AU3146">
        <v>32</v>
      </c>
      <c r="AV3146">
        <v>14</v>
      </c>
      <c r="AW3146">
        <v>0.4375</v>
      </c>
      <c r="AX3146">
        <v>2082</v>
      </c>
      <c r="AY3146">
        <v>92.55</v>
      </c>
      <c r="AZ3146">
        <v>-2.86</v>
      </c>
      <c r="BA3146">
        <v>59.05</v>
      </c>
      <c r="BC3146" t="s">
        <v>195</v>
      </c>
      <c r="BE3146">
        <v>29.75</v>
      </c>
      <c r="BF3146">
        <v>32.96</v>
      </c>
      <c r="BG3146">
        <v>-79.180000000000007</v>
      </c>
      <c r="BH3146">
        <v>85.12</v>
      </c>
      <c r="BI3146">
        <v>0</v>
      </c>
      <c r="BJ3146">
        <v>0</v>
      </c>
      <c r="BK3146">
        <v>0</v>
      </c>
      <c r="BL3146">
        <v>0</v>
      </c>
      <c r="BM3146">
        <v>1</v>
      </c>
      <c r="BN3146">
        <v>21089</v>
      </c>
      <c r="BO3146" s="1">
        <v>44000</v>
      </c>
      <c r="BP3146" s="1"/>
      <c r="BQ3146" s="1">
        <v>41774</v>
      </c>
      <c r="BR3146" t="s">
        <v>199</v>
      </c>
      <c r="BT3146">
        <v>0</v>
      </c>
      <c r="BU3146">
        <v>1</v>
      </c>
      <c r="BV3146" s="1">
        <v>41957</v>
      </c>
      <c r="BW3146" t="s">
        <v>192</v>
      </c>
      <c r="BX3146" t="s">
        <v>200</v>
      </c>
      <c r="BY3146" t="s">
        <v>200</v>
      </c>
      <c r="BZ3146" t="s">
        <v>200</v>
      </c>
      <c r="CA3146" t="s">
        <v>200</v>
      </c>
      <c r="CB3146" t="s">
        <v>200</v>
      </c>
      <c r="CC3146" t="s">
        <v>200</v>
      </c>
      <c r="CD3146" t="s">
        <v>200</v>
      </c>
      <c r="CE3146" t="s">
        <v>200</v>
      </c>
      <c r="CF3146" t="s">
        <v>200</v>
      </c>
      <c r="CG3146" t="s">
        <v>200</v>
      </c>
      <c r="CH3146" t="s">
        <v>200</v>
      </c>
      <c r="CI3146" t="s">
        <v>200</v>
      </c>
      <c r="CJ3146" t="s">
        <v>200</v>
      </c>
      <c r="CK3146" t="s">
        <v>200</v>
      </c>
      <c r="CL3146" t="s">
        <v>200</v>
      </c>
      <c r="CM3146" t="s">
        <v>200</v>
      </c>
      <c r="CN3146" t="s">
        <v>200</v>
      </c>
      <c r="CO3146" t="s">
        <v>200</v>
      </c>
      <c r="CP3146" t="s">
        <v>200</v>
      </c>
      <c r="CQ3146" t="s">
        <v>200</v>
      </c>
      <c r="CR3146" t="s">
        <v>200</v>
      </c>
      <c r="CS3146" t="s">
        <v>200</v>
      </c>
      <c r="CT3146" t="s">
        <v>200</v>
      </c>
      <c r="CU3146" t="s">
        <v>200</v>
      </c>
      <c r="CV3146" t="s">
        <v>200</v>
      </c>
      <c r="CW3146" t="s">
        <v>200</v>
      </c>
      <c r="CX3146" t="s">
        <v>200</v>
      </c>
      <c r="CY3146" t="s">
        <v>200</v>
      </c>
      <c r="CZ3146" t="s">
        <v>200</v>
      </c>
      <c r="DA3146" t="s">
        <v>200</v>
      </c>
      <c r="DB3146" t="s">
        <v>200</v>
      </c>
      <c r="DC3146" t="s">
        <v>200</v>
      </c>
      <c r="DD3146" t="s">
        <v>200</v>
      </c>
      <c r="DE3146" t="s">
        <v>200</v>
      </c>
      <c r="DF3146" t="s">
        <v>200</v>
      </c>
      <c r="DG3146" t="s">
        <v>200</v>
      </c>
      <c r="DH3146" t="s">
        <v>200</v>
      </c>
      <c r="DI3146" t="s">
        <v>200</v>
      </c>
      <c r="DJ3146" t="s">
        <v>200</v>
      </c>
      <c r="DK3146" t="s">
        <v>200</v>
      </c>
      <c r="DL3146" t="s">
        <v>200</v>
      </c>
      <c r="DM3146" t="s">
        <v>20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0</v>
      </c>
      <c r="FD3146">
        <v>0</v>
      </c>
      <c r="FE3146">
        <v>0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0</v>
      </c>
      <c r="FV3146">
        <v>0</v>
      </c>
      <c r="FZ3146" t="s">
        <v>200</v>
      </c>
      <c r="GA3146" t="s">
        <v>200</v>
      </c>
      <c r="GB3146" t="s">
        <v>200</v>
      </c>
      <c r="GC3146" t="s">
        <v>200</v>
      </c>
      <c r="GD3146" t="s">
        <v>200</v>
      </c>
      <c r="GE3146" t="s">
        <v>200</v>
      </c>
      <c r="GF3146" t="s">
        <v>200</v>
      </c>
    </row>
    <row r="3147" spans="1:189" x14ac:dyDescent="0.2">
      <c r="A3147">
        <v>6071</v>
      </c>
      <c r="B3147" t="s">
        <v>1703</v>
      </c>
      <c r="C3147" t="s">
        <v>189</v>
      </c>
      <c r="D3147" t="s">
        <v>190</v>
      </c>
      <c r="E3147">
        <v>1995</v>
      </c>
      <c r="F3147" s="1">
        <v>41774</v>
      </c>
      <c r="G3147" t="s">
        <v>1789</v>
      </c>
      <c r="H3147">
        <v>708</v>
      </c>
      <c r="I3147">
        <v>1</v>
      </c>
      <c r="J3147" t="s">
        <v>189</v>
      </c>
      <c r="K3147" t="s">
        <v>190</v>
      </c>
      <c r="L3147">
        <v>14.39</v>
      </c>
      <c r="M3147">
        <v>14.7</v>
      </c>
      <c r="N3147">
        <v>17.350000000000001</v>
      </c>
      <c r="O3147">
        <v>15.28</v>
      </c>
      <c r="P3147">
        <v>-2.9600000000000009</v>
      </c>
      <c r="Q3147" s="1">
        <v>43899</v>
      </c>
      <c r="R3147">
        <v>17.18</v>
      </c>
      <c r="S3147">
        <v>37.19</v>
      </c>
      <c r="T3147">
        <v>10.119999999999999</v>
      </c>
      <c r="U3147">
        <v>21.21</v>
      </c>
      <c r="V3147">
        <v>253</v>
      </c>
      <c r="W3147">
        <v>119</v>
      </c>
      <c r="X3147">
        <v>7.0600000000000005</v>
      </c>
      <c r="Y3147">
        <v>0.47035500000000002</v>
      </c>
      <c r="Z3147">
        <v>68</v>
      </c>
      <c r="AA3147">
        <v>36</v>
      </c>
      <c r="AB3147">
        <v>0.52941099999999996</v>
      </c>
      <c r="AC3147" t="s">
        <v>730</v>
      </c>
      <c r="AD3147" t="s">
        <v>227</v>
      </c>
      <c r="AE3147">
        <v>33</v>
      </c>
      <c r="AF3147">
        <v>10</v>
      </c>
      <c r="AG3147">
        <v>0.30303029999999997</v>
      </c>
      <c r="AH3147">
        <v>11</v>
      </c>
      <c r="AI3147">
        <v>3</v>
      </c>
      <c r="AJ3147">
        <v>0.272727</v>
      </c>
      <c r="AK3147">
        <v>2244</v>
      </c>
      <c r="AL3147">
        <v>58.61</v>
      </c>
      <c r="AM3147">
        <v>-3.04</v>
      </c>
      <c r="AN3147">
        <v>45.99</v>
      </c>
      <c r="AO3147">
        <v>13.91</v>
      </c>
      <c r="AP3147">
        <v>2974</v>
      </c>
      <c r="AQ3147" t="s">
        <v>198</v>
      </c>
      <c r="AR3147">
        <v>151</v>
      </c>
      <c r="AS3147">
        <v>49</v>
      </c>
      <c r="AT3147">
        <v>0.32450330999999999</v>
      </c>
      <c r="AU3147">
        <v>32</v>
      </c>
      <c r="AV3147">
        <v>14</v>
      </c>
      <c r="AW3147">
        <v>0.4375</v>
      </c>
      <c r="AX3147">
        <v>2082</v>
      </c>
      <c r="AY3147">
        <v>92.55</v>
      </c>
      <c r="AZ3147">
        <v>-2.86</v>
      </c>
      <c r="BA3147">
        <v>59.05</v>
      </c>
      <c r="BC3147" t="s">
        <v>195</v>
      </c>
      <c r="BE3147">
        <v>27.94</v>
      </c>
      <c r="BF3147">
        <v>32.54</v>
      </c>
      <c r="BG3147">
        <v>-33.65</v>
      </c>
      <c r="BH3147">
        <v>85.12</v>
      </c>
      <c r="BI3147">
        <v>0</v>
      </c>
      <c r="BJ3147">
        <v>0</v>
      </c>
      <c r="BK3147">
        <v>0</v>
      </c>
      <c r="BL3147">
        <v>0</v>
      </c>
      <c r="BM3147">
        <v>1</v>
      </c>
      <c r="BN3147">
        <v>21089</v>
      </c>
      <c r="BO3147" s="1">
        <v>44000</v>
      </c>
      <c r="BP3147" s="1"/>
      <c r="BQ3147" s="1">
        <v>41774</v>
      </c>
      <c r="BR3147" t="s">
        <v>199</v>
      </c>
      <c r="BT3147">
        <v>0</v>
      </c>
      <c r="BU3147">
        <v>1</v>
      </c>
      <c r="BV3147" s="1">
        <v>41957</v>
      </c>
      <c r="BW3147" t="s">
        <v>192</v>
      </c>
      <c r="BX3147" t="s">
        <v>200</v>
      </c>
      <c r="BY3147" t="s">
        <v>200</v>
      </c>
      <c r="BZ3147" t="s">
        <v>200</v>
      </c>
      <c r="CA3147" t="s">
        <v>200</v>
      </c>
      <c r="CB3147" t="s">
        <v>200</v>
      </c>
      <c r="CC3147" t="s">
        <v>200</v>
      </c>
      <c r="CD3147" t="s">
        <v>200</v>
      </c>
      <c r="CE3147" t="s">
        <v>200</v>
      </c>
      <c r="CF3147" t="s">
        <v>200</v>
      </c>
      <c r="CG3147" t="s">
        <v>200</v>
      </c>
      <c r="CH3147" t="s">
        <v>200</v>
      </c>
      <c r="CI3147" t="s">
        <v>200</v>
      </c>
      <c r="CJ3147" t="s">
        <v>200</v>
      </c>
      <c r="CK3147" t="s">
        <v>200</v>
      </c>
      <c r="CL3147" t="s">
        <v>200</v>
      </c>
      <c r="CM3147" t="s">
        <v>200</v>
      </c>
      <c r="CN3147" t="s">
        <v>200</v>
      </c>
      <c r="CO3147" t="s">
        <v>200</v>
      </c>
      <c r="CP3147" t="s">
        <v>200</v>
      </c>
      <c r="CQ3147" t="s">
        <v>200</v>
      </c>
      <c r="CR3147" t="s">
        <v>200</v>
      </c>
      <c r="CS3147" t="s">
        <v>200</v>
      </c>
      <c r="CT3147" t="s">
        <v>200</v>
      </c>
      <c r="CU3147" t="s">
        <v>200</v>
      </c>
      <c r="CV3147" t="s">
        <v>200</v>
      </c>
      <c r="CW3147" t="s">
        <v>200</v>
      </c>
      <c r="CX3147" t="s">
        <v>200</v>
      </c>
      <c r="CY3147" t="s">
        <v>200</v>
      </c>
      <c r="CZ3147" t="s">
        <v>200</v>
      </c>
      <c r="DA3147" t="s">
        <v>200</v>
      </c>
      <c r="DB3147" t="s">
        <v>200</v>
      </c>
      <c r="DC3147" t="s">
        <v>200</v>
      </c>
      <c r="DD3147" t="s">
        <v>200</v>
      </c>
      <c r="DE3147" t="s">
        <v>200</v>
      </c>
      <c r="DF3147" t="s">
        <v>200</v>
      </c>
      <c r="DG3147" t="s">
        <v>200</v>
      </c>
      <c r="DH3147" t="s">
        <v>200</v>
      </c>
      <c r="DI3147" t="s">
        <v>200</v>
      </c>
      <c r="DJ3147" t="s">
        <v>200</v>
      </c>
      <c r="DK3147" t="s">
        <v>200</v>
      </c>
      <c r="DL3147" t="s">
        <v>200</v>
      </c>
      <c r="DM3147" t="s">
        <v>20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0</v>
      </c>
      <c r="FD3147">
        <v>0</v>
      </c>
      <c r="FE3147">
        <v>0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0</v>
      </c>
      <c r="FV3147">
        <v>0</v>
      </c>
      <c r="FZ3147" t="s">
        <v>200</v>
      </c>
      <c r="GA3147" t="s">
        <v>200</v>
      </c>
      <c r="GB3147" t="s">
        <v>200</v>
      </c>
      <c r="GC3147" t="s">
        <v>200</v>
      </c>
      <c r="GD3147" t="s">
        <v>200</v>
      </c>
      <c r="GE3147" t="s">
        <v>200</v>
      </c>
      <c r="GF3147" t="s">
        <v>200</v>
      </c>
    </row>
    <row r="3148" spans="1:189" x14ac:dyDescent="0.2">
      <c r="A3148">
        <v>6071</v>
      </c>
      <c r="B3148" t="s">
        <v>1703</v>
      </c>
      <c r="C3148" t="s">
        <v>189</v>
      </c>
      <c r="D3148" t="s">
        <v>190</v>
      </c>
      <c r="E3148">
        <v>1995</v>
      </c>
      <c r="F3148" s="1">
        <v>41774</v>
      </c>
      <c r="G3148" t="s">
        <v>1811</v>
      </c>
      <c r="H3148">
        <v>1480</v>
      </c>
      <c r="I3148">
        <v>1</v>
      </c>
      <c r="J3148" t="s">
        <v>189</v>
      </c>
      <c r="K3148" t="s">
        <v>190</v>
      </c>
      <c r="L3148">
        <v>14.39</v>
      </c>
      <c r="M3148">
        <v>14.7</v>
      </c>
      <c r="N3148">
        <v>17.350000000000001</v>
      </c>
      <c r="O3148">
        <v>15.28</v>
      </c>
      <c r="P3148">
        <v>-2.9600000000000009</v>
      </c>
      <c r="Q3148" s="1">
        <v>43899</v>
      </c>
      <c r="R3148">
        <v>-15.3</v>
      </c>
      <c r="S3148">
        <v>-48.24</v>
      </c>
      <c r="T3148">
        <v>5.0199999999999996</v>
      </c>
      <c r="U3148">
        <v>21.43</v>
      </c>
      <c r="V3148">
        <v>253</v>
      </c>
      <c r="W3148">
        <v>119</v>
      </c>
      <c r="X3148">
        <v>-20.32</v>
      </c>
      <c r="Y3148">
        <v>0.47035500000000002</v>
      </c>
      <c r="Z3148">
        <v>68</v>
      </c>
      <c r="AA3148">
        <v>36</v>
      </c>
      <c r="AB3148">
        <v>0.52941099999999996</v>
      </c>
      <c r="AC3148" t="s">
        <v>769</v>
      </c>
      <c r="AD3148" t="s">
        <v>224</v>
      </c>
      <c r="AE3148">
        <v>42</v>
      </c>
      <c r="AF3148">
        <v>22</v>
      </c>
      <c r="AG3148">
        <v>0.52380952000000003</v>
      </c>
      <c r="AH3148">
        <v>14</v>
      </c>
      <c r="AI3148">
        <v>10</v>
      </c>
      <c r="AJ3148">
        <v>0.71428499999999995</v>
      </c>
      <c r="AK3148">
        <v>1539</v>
      </c>
      <c r="AL3148">
        <v>34.49</v>
      </c>
      <c r="AM3148">
        <v>13.02</v>
      </c>
      <c r="AN3148">
        <v>40.479999999999997</v>
      </c>
      <c r="AO3148">
        <v>13.65</v>
      </c>
      <c r="AP3148">
        <v>2716</v>
      </c>
      <c r="AQ3148" t="s">
        <v>198</v>
      </c>
      <c r="AR3148">
        <v>151</v>
      </c>
      <c r="AS3148">
        <v>49</v>
      </c>
      <c r="AT3148">
        <v>0.32450330999999999</v>
      </c>
      <c r="AU3148">
        <v>32</v>
      </c>
      <c r="AV3148">
        <v>14</v>
      </c>
      <c r="AW3148">
        <v>0.4375</v>
      </c>
      <c r="AX3148">
        <v>2082</v>
      </c>
      <c r="AY3148">
        <v>92.55</v>
      </c>
      <c r="AZ3148">
        <v>-2.86</v>
      </c>
      <c r="BA3148">
        <v>59.05</v>
      </c>
      <c r="BC3148" t="s">
        <v>195</v>
      </c>
      <c r="BE3148">
        <v>23.34</v>
      </c>
      <c r="BF3148">
        <v>19.77</v>
      </c>
      <c r="BG3148">
        <v>20.23</v>
      </c>
      <c r="BH3148">
        <v>68.53</v>
      </c>
      <c r="BI3148">
        <v>0</v>
      </c>
      <c r="BJ3148">
        <v>0</v>
      </c>
      <c r="BK3148">
        <v>0</v>
      </c>
      <c r="BL3148">
        <v>0</v>
      </c>
      <c r="BM3148">
        <v>1</v>
      </c>
      <c r="BN3148">
        <v>21089</v>
      </c>
      <c r="BO3148" s="1">
        <v>44000</v>
      </c>
      <c r="BP3148" s="1"/>
      <c r="BQ3148" s="1">
        <v>41774</v>
      </c>
      <c r="BR3148" t="s">
        <v>199</v>
      </c>
      <c r="BT3148">
        <v>0</v>
      </c>
      <c r="BU3148">
        <v>1</v>
      </c>
      <c r="BV3148" s="1">
        <v>41866</v>
      </c>
      <c r="BW3148" t="s">
        <v>192</v>
      </c>
      <c r="BX3148" t="s">
        <v>200</v>
      </c>
      <c r="BY3148" t="s">
        <v>200</v>
      </c>
      <c r="BZ3148" t="s">
        <v>200</v>
      </c>
      <c r="CA3148" t="s">
        <v>200</v>
      </c>
      <c r="CB3148" t="s">
        <v>200</v>
      </c>
      <c r="CC3148" t="s">
        <v>200</v>
      </c>
      <c r="CD3148" t="s">
        <v>200</v>
      </c>
      <c r="CE3148" t="s">
        <v>200</v>
      </c>
      <c r="CF3148" t="s">
        <v>200</v>
      </c>
      <c r="CG3148" t="s">
        <v>200</v>
      </c>
      <c r="CH3148" t="s">
        <v>200</v>
      </c>
      <c r="CI3148" t="s">
        <v>200</v>
      </c>
      <c r="CJ3148" t="s">
        <v>200</v>
      </c>
      <c r="CK3148" t="s">
        <v>200</v>
      </c>
      <c r="CL3148" t="s">
        <v>200</v>
      </c>
      <c r="CM3148" t="s">
        <v>200</v>
      </c>
      <c r="CN3148" t="s">
        <v>200</v>
      </c>
      <c r="CO3148" t="s">
        <v>200</v>
      </c>
      <c r="CP3148" t="s">
        <v>200</v>
      </c>
      <c r="CQ3148" t="s">
        <v>200</v>
      </c>
      <c r="CR3148" t="s">
        <v>200</v>
      </c>
      <c r="CS3148" t="s">
        <v>200</v>
      </c>
      <c r="CT3148" t="s">
        <v>200</v>
      </c>
      <c r="CU3148" t="s">
        <v>200</v>
      </c>
      <c r="CV3148" t="s">
        <v>200</v>
      </c>
      <c r="CW3148" t="s">
        <v>200</v>
      </c>
      <c r="CX3148" t="s">
        <v>200</v>
      </c>
      <c r="CY3148" t="s">
        <v>200</v>
      </c>
      <c r="CZ3148" t="s">
        <v>200</v>
      </c>
      <c r="DA3148" t="s">
        <v>200</v>
      </c>
      <c r="DB3148" t="s">
        <v>200</v>
      </c>
      <c r="DC3148" t="s">
        <v>200</v>
      </c>
      <c r="DD3148" t="s">
        <v>200</v>
      </c>
      <c r="DE3148" t="s">
        <v>200</v>
      </c>
      <c r="DF3148" t="s">
        <v>200</v>
      </c>
      <c r="DG3148" t="s">
        <v>200</v>
      </c>
      <c r="DH3148" t="s">
        <v>200</v>
      </c>
      <c r="DI3148" t="s">
        <v>200</v>
      </c>
      <c r="DJ3148" t="s">
        <v>200</v>
      </c>
      <c r="DK3148" t="s">
        <v>200</v>
      </c>
      <c r="DL3148" t="s">
        <v>200</v>
      </c>
      <c r="DM3148" t="s">
        <v>20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0</v>
      </c>
      <c r="FD3148">
        <v>0</v>
      </c>
      <c r="FE3148">
        <v>0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0</v>
      </c>
      <c r="FV3148">
        <v>0</v>
      </c>
      <c r="FZ3148" t="s">
        <v>200</v>
      </c>
      <c r="GA3148" t="s">
        <v>200</v>
      </c>
      <c r="GB3148" t="s">
        <v>200</v>
      </c>
      <c r="GC3148" t="s">
        <v>200</v>
      </c>
      <c r="GD3148" t="s">
        <v>200</v>
      </c>
      <c r="GE3148" t="s">
        <v>200</v>
      </c>
      <c r="GF3148" t="s">
        <v>200</v>
      </c>
    </row>
    <row r="3149" spans="1:189" x14ac:dyDescent="0.2">
      <c r="A3149">
        <v>6071</v>
      </c>
      <c r="B3149" t="s">
        <v>1703</v>
      </c>
      <c r="C3149" t="s">
        <v>189</v>
      </c>
      <c r="D3149" t="s">
        <v>190</v>
      </c>
      <c r="E3149">
        <v>1995</v>
      </c>
      <c r="F3149" s="1">
        <v>41774</v>
      </c>
      <c r="G3149" t="s">
        <v>777</v>
      </c>
      <c r="H3149">
        <v>705</v>
      </c>
      <c r="I3149">
        <v>1</v>
      </c>
      <c r="J3149" t="s">
        <v>189</v>
      </c>
      <c r="K3149" t="s">
        <v>190</v>
      </c>
      <c r="L3149">
        <v>14.39</v>
      </c>
      <c r="M3149">
        <v>14.7</v>
      </c>
      <c r="N3149">
        <v>17.350000000000001</v>
      </c>
      <c r="O3149">
        <v>15.28</v>
      </c>
      <c r="P3149">
        <v>-2.9600000000000009</v>
      </c>
      <c r="Q3149" s="1">
        <v>43899</v>
      </c>
      <c r="R3149">
        <v>1.73</v>
      </c>
      <c r="S3149">
        <v>7.03</v>
      </c>
      <c r="T3149">
        <v>5.0199999999999996</v>
      </c>
      <c r="U3149">
        <v>21.43</v>
      </c>
      <c r="V3149">
        <v>253</v>
      </c>
      <c r="W3149">
        <v>119</v>
      </c>
      <c r="X3149">
        <v>-3.2899999999999996</v>
      </c>
      <c r="Y3149">
        <v>0.47035500000000002</v>
      </c>
      <c r="Z3149">
        <v>68</v>
      </c>
      <c r="AA3149">
        <v>36</v>
      </c>
      <c r="AB3149">
        <v>0.52941099999999996</v>
      </c>
      <c r="AC3149" t="s">
        <v>480</v>
      </c>
      <c r="AD3149" t="s">
        <v>224</v>
      </c>
      <c r="AE3149">
        <v>42</v>
      </c>
      <c r="AF3149">
        <v>22</v>
      </c>
      <c r="AG3149">
        <v>0.52380952000000003</v>
      </c>
      <c r="AH3149">
        <v>14</v>
      </c>
      <c r="AI3149">
        <v>10</v>
      </c>
      <c r="AJ3149">
        <v>0.71428499999999995</v>
      </c>
      <c r="AK3149">
        <v>1539</v>
      </c>
      <c r="AL3149">
        <v>34.49</v>
      </c>
      <c r="AM3149">
        <v>13.02</v>
      </c>
      <c r="AN3149">
        <v>40.479999999999997</v>
      </c>
      <c r="AO3149">
        <v>13.65</v>
      </c>
      <c r="AP3149">
        <v>4006</v>
      </c>
      <c r="AQ3149" t="s">
        <v>198</v>
      </c>
      <c r="AR3149">
        <v>151</v>
      </c>
      <c r="AS3149">
        <v>49</v>
      </c>
      <c r="AT3149">
        <v>0.32450330999999999</v>
      </c>
      <c r="AU3149">
        <v>32</v>
      </c>
      <c r="AV3149">
        <v>14</v>
      </c>
      <c r="AW3149">
        <v>0.4375</v>
      </c>
      <c r="AX3149">
        <v>2082</v>
      </c>
      <c r="AY3149">
        <v>92.55</v>
      </c>
      <c r="AZ3149">
        <v>-2.86</v>
      </c>
      <c r="BA3149">
        <v>59.05</v>
      </c>
      <c r="BC3149" t="s">
        <v>195</v>
      </c>
      <c r="BE3149">
        <v>30.68</v>
      </c>
      <c r="BF3149">
        <v>31.21</v>
      </c>
      <c r="BG3149">
        <v>2.5</v>
      </c>
      <c r="BH3149">
        <v>28.29</v>
      </c>
      <c r="BI3149">
        <v>0</v>
      </c>
      <c r="BJ3149">
        <v>0</v>
      </c>
      <c r="BK3149">
        <v>0</v>
      </c>
      <c r="BL3149">
        <v>0</v>
      </c>
      <c r="BM3149">
        <v>1</v>
      </c>
      <c r="BN3149">
        <v>21089</v>
      </c>
      <c r="BO3149" s="1">
        <v>44000</v>
      </c>
      <c r="BP3149" s="1"/>
      <c r="BQ3149" s="1">
        <v>41774</v>
      </c>
      <c r="BR3149" t="s">
        <v>199</v>
      </c>
      <c r="BT3149">
        <v>0</v>
      </c>
      <c r="BU3149">
        <v>1</v>
      </c>
      <c r="BV3149" s="1">
        <v>41866</v>
      </c>
      <c r="BW3149" t="s">
        <v>192</v>
      </c>
      <c r="BX3149" t="s">
        <v>200</v>
      </c>
      <c r="BY3149" t="s">
        <v>200</v>
      </c>
      <c r="BZ3149" t="s">
        <v>200</v>
      </c>
      <c r="CA3149" t="s">
        <v>200</v>
      </c>
      <c r="CB3149" t="s">
        <v>200</v>
      </c>
      <c r="CC3149" t="s">
        <v>200</v>
      </c>
      <c r="CD3149" t="s">
        <v>200</v>
      </c>
      <c r="CE3149" t="s">
        <v>200</v>
      </c>
      <c r="CF3149" t="s">
        <v>200</v>
      </c>
      <c r="CG3149" t="s">
        <v>200</v>
      </c>
      <c r="CH3149" t="s">
        <v>200</v>
      </c>
      <c r="CI3149" t="s">
        <v>200</v>
      </c>
      <c r="CJ3149" t="s">
        <v>200</v>
      </c>
      <c r="CK3149" t="s">
        <v>200</v>
      </c>
      <c r="CL3149" t="s">
        <v>200</v>
      </c>
      <c r="CM3149" t="s">
        <v>200</v>
      </c>
      <c r="CN3149" t="s">
        <v>200</v>
      </c>
      <c r="CO3149" t="s">
        <v>200</v>
      </c>
      <c r="CP3149" t="s">
        <v>200</v>
      </c>
      <c r="CQ3149" t="s">
        <v>200</v>
      </c>
      <c r="CR3149" t="s">
        <v>200</v>
      </c>
      <c r="CS3149" t="s">
        <v>200</v>
      </c>
      <c r="CT3149" t="s">
        <v>200</v>
      </c>
      <c r="CU3149" t="s">
        <v>200</v>
      </c>
      <c r="CV3149" t="s">
        <v>200</v>
      </c>
      <c r="CW3149" t="s">
        <v>200</v>
      </c>
      <c r="CX3149" t="s">
        <v>200</v>
      </c>
      <c r="CY3149" t="s">
        <v>200</v>
      </c>
      <c r="CZ3149" t="s">
        <v>200</v>
      </c>
      <c r="DA3149" t="s">
        <v>200</v>
      </c>
      <c r="DB3149" t="s">
        <v>200</v>
      </c>
      <c r="DC3149" t="s">
        <v>200</v>
      </c>
      <c r="DD3149" t="s">
        <v>200</v>
      </c>
      <c r="DE3149" t="s">
        <v>200</v>
      </c>
      <c r="DF3149" t="s">
        <v>200</v>
      </c>
      <c r="DG3149" t="s">
        <v>200</v>
      </c>
      <c r="DH3149" t="s">
        <v>200</v>
      </c>
      <c r="DI3149" t="s">
        <v>200</v>
      </c>
      <c r="DJ3149" t="s">
        <v>200</v>
      </c>
      <c r="DK3149" t="s">
        <v>200</v>
      </c>
      <c r="DL3149" t="s">
        <v>200</v>
      </c>
      <c r="DM3149" t="s">
        <v>20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0</v>
      </c>
      <c r="FD3149">
        <v>0</v>
      </c>
      <c r="FE3149">
        <v>0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0</v>
      </c>
      <c r="FV3149">
        <v>0</v>
      </c>
      <c r="FZ3149" t="s">
        <v>200</v>
      </c>
      <c r="GA3149" t="s">
        <v>200</v>
      </c>
      <c r="GB3149" t="s">
        <v>200</v>
      </c>
      <c r="GC3149" t="s">
        <v>200</v>
      </c>
      <c r="GD3149" t="s">
        <v>200</v>
      </c>
      <c r="GE3149" t="s">
        <v>200</v>
      </c>
      <c r="GF3149" t="s">
        <v>200</v>
      </c>
    </row>
    <row r="3150" spans="1:189" x14ac:dyDescent="0.2">
      <c r="A3150">
        <v>6071</v>
      </c>
      <c r="B3150" t="s">
        <v>1703</v>
      </c>
      <c r="C3150" t="s">
        <v>189</v>
      </c>
      <c r="D3150" t="s">
        <v>190</v>
      </c>
      <c r="E3150">
        <v>1995</v>
      </c>
      <c r="F3150" s="1">
        <v>41774</v>
      </c>
      <c r="G3150" t="s">
        <v>786</v>
      </c>
      <c r="H3150">
        <v>443</v>
      </c>
      <c r="I3150">
        <v>1</v>
      </c>
      <c r="J3150" t="s">
        <v>189</v>
      </c>
      <c r="K3150" t="s">
        <v>190</v>
      </c>
      <c r="L3150">
        <v>14.39</v>
      </c>
      <c r="M3150">
        <v>14.7</v>
      </c>
      <c r="N3150">
        <v>17.350000000000001</v>
      </c>
      <c r="O3150">
        <v>15.28</v>
      </c>
      <c r="P3150">
        <v>-2.9600000000000009</v>
      </c>
      <c r="Q3150" s="1">
        <v>43899</v>
      </c>
      <c r="R3150">
        <v>13.37</v>
      </c>
      <c r="S3150">
        <v>64.5</v>
      </c>
      <c r="T3150">
        <v>5.0199999999999996</v>
      </c>
      <c r="U3150">
        <v>21.43</v>
      </c>
      <c r="V3150">
        <v>253</v>
      </c>
      <c r="W3150">
        <v>119</v>
      </c>
      <c r="X3150">
        <v>8.35</v>
      </c>
      <c r="Y3150">
        <v>0.47035500000000002</v>
      </c>
      <c r="Z3150">
        <v>68</v>
      </c>
      <c r="AA3150">
        <v>36</v>
      </c>
      <c r="AB3150">
        <v>0.52941099999999996</v>
      </c>
      <c r="AC3150" t="s">
        <v>686</v>
      </c>
      <c r="AD3150" t="s">
        <v>224</v>
      </c>
      <c r="AE3150">
        <v>42</v>
      </c>
      <c r="AF3150">
        <v>22</v>
      </c>
      <c r="AG3150">
        <v>0.52380952000000003</v>
      </c>
      <c r="AH3150">
        <v>14</v>
      </c>
      <c r="AI3150">
        <v>10</v>
      </c>
      <c r="AJ3150">
        <v>0.71428499999999995</v>
      </c>
      <c r="AK3150">
        <v>2244</v>
      </c>
      <c r="AL3150">
        <v>58.61</v>
      </c>
      <c r="AM3150">
        <v>-3.04</v>
      </c>
      <c r="AN3150">
        <v>45.99</v>
      </c>
      <c r="AO3150">
        <v>13.91</v>
      </c>
      <c r="AP3150">
        <v>16994</v>
      </c>
      <c r="AQ3150" t="s">
        <v>198</v>
      </c>
      <c r="AR3150">
        <v>151</v>
      </c>
      <c r="AS3150">
        <v>49</v>
      </c>
      <c r="AT3150">
        <v>0.32450330999999999</v>
      </c>
      <c r="AU3150">
        <v>32</v>
      </c>
      <c r="AV3150">
        <v>14</v>
      </c>
      <c r="AW3150">
        <v>0.4375</v>
      </c>
      <c r="AX3150">
        <v>2082</v>
      </c>
      <c r="AY3150">
        <v>92.55</v>
      </c>
      <c r="AZ3150">
        <v>-2.86</v>
      </c>
      <c r="BA3150">
        <v>59.05</v>
      </c>
      <c r="BC3150" t="s">
        <v>195</v>
      </c>
      <c r="BE3150">
        <v>60.82</v>
      </c>
      <c r="BF3150">
        <v>68.95</v>
      </c>
      <c r="BG3150">
        <v>131.66999999999999</v>
      </c>
      <c r="BH3150">
        <v>94.12</v>
      </c>
      <c r="BI3150">
        <v>0</v>
      </c>
      <c r="BJ3150">
        <v>0</v>
      </c>
      <c r="BK3150">
        <v>0</v>
      </c>
      <c r="BL3150">
        <v>0</v>
      </c>
      <c r="BM3150">
        <v>1</v>
      </c>
      <c r="BN3150">
        <v>21089</v>
      </c>
      <c r="BO3150" s="1">
        <v>44000</v>
      </c>
      <c r="BP3150" s="1"/>
      <c r="BQ3150" s="1">
        <v>41774</v>
      </c>
      <c r="BR3150" t="s">
        <v>199</v>
      </c>
      <c r="BT3150">
        <v>0</v>
      </c>
      <c r="BU3150">
        <v>1</v>
      </c>
      <c r="BV3150" s="1">
        <v>41866</v>
      </c>
      <c r="BW3150" t="s">
        <v>192</v>
      </c>
      <c r="BX3150" t="s">
        <v>200</v>
      </c>
      <c r="BY3150" t="s">
        <v>200</v>
      </c>
      <c r="BZ3150" t="s">
        <v>200</v>
      </c>
      <c r="CA3150" t="s">
        <v>200</v>
      </c>
      <c r="CB3150" t="s">
        <v>200</v>
      </c>
      <c r="CC3150" t="s">
        <v>200</v>
      </c>
      <c r="CD3150" t="s">
        <v>200</v>
      </c>
      <c r="CE3150" t="s">
        <v>200</v>
      </c>
      <c r="CF3150" t="s">
        <v>200</v>
      </c>
      <c r="CG3150" t="s">
        <v>200</v>
      </c>
      <c r="CH3150" t="s">
        <v>200</v>
      </c>
      <c r="CI3150" t="s">
        <v>200</v>
      </c>
      <c r="CJ3150" t="s">
        <v>200</v>
      </c>
      <c r="CK3150" t="s">
        <v>200</v>
      </c>
      <c r="CL3150" t="s">
        <v>200</v>
      </c>
      <c r="CM3150" t="s">
        <v>200</v>
      </c>
      <c r="CN3150" t="s">
        <v>200</v>
      </c>
      <c r="CO3150" t="s">
        <v>200</v>
      </c>
      <c r="CP3150" t="s">
        <v>200</v>
      </c>
      <c r="CQ3150" t="s">
        <v>200</v>
      </c>
      <c r="CR3150" t="s">
        <v>200</v>
      </c>
      <c r="CS3150" t="s">
        <v>200</v>
      </c>
      <c r="CT3150" t="s">
        <v>200</v>
      </c>
      <c r="CU3150" t="s">
        <v>200</v>
      </c>
      <c r="CV3150" t="s">
        <v>200</v>
      </c>
      <c r="CW3150" t="s">
        <v>200</v>
      </c>
      <c r="CX3150" t="s">
        <v>200</v>
      </c>
      <c r="CY3150" t="s">
        <v>200</v>
      </c>
      <c r="CZ3150" t="s">
        <v>200</v>
      </c>
      <c r="DA3150" t="s">
        <v>200</v>
      </c>
      <c r="DB3150" t="s">
        <v>200</v>
      </c>
      <c r="DC3150" t="s">
        <v>200</v>
      </c>
      <c r="DD3150" t="s">
        <v>200</v>
      </c>
      <c r="DE3150" t="s">
        <v>200</v>
      </c>
      <c r="DF3150" t="s">
        <v>200</v>
      </c>
      <c r="DG3150" t="s">
        <v>200</v>
      </c>
      <c r="DH3150" t="s">
        <v>200</v>
      </c>
      <c r="DI3150" t="s">
        <v>200</v>
      </c>
      <c r="DJ3150" t="s">
        <v>200</v>
      </c>
      <c r="DK3150" t="s">
        <v>200</v>
      </c>
      <c r="DL3150" t="s">
        <v>200</v>
      </c>
      <c r="DM3150" t="s">
        <v>20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0</v>
      </c>
      <c r="FD3150">
        <v>0</v>
      </c>
      <c r="FE3150">
        <v>0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0</v>
      </c>
      <c r="FV3150">
        <v>0</v>
      </c>
      <c r="FZ3150" t="s">
        <v>200</v>
      </c>
      <c r="GA3150" t="s">
        <v>200</v>
      </c>
      <c r="GB3150" t="s">
        <v>200</v>
      </c>
      <c r="GC3150" t="s">
        <v>200</v>
      </c>
      <c r="GD3150" t="s">
        <v>200</v>
      </c>
      <c r="GE3150" t="s">
        <v>200</v>
      </c>
      <c r="GF3150" t="s">
        <v>200</v>
      </c>
    </row>
    <row r="3151" spans="1:189" x14ac:dyDescent="0.2">
      <c r="A3151">
        <v>6071</v>
      </c>
      <c r="B3151" t="s">
        <v>1703</v>
      </c>
      <c r="C3151" t="s">
        <v>189</v>
      </c>
      <c r="D3151" t="s">
        <v>190</v>
      </c>
      <c r="E3151">
        <v>1995</v>
      </c>
      <c r="F3151" s="1">
        <v>41774</v>
      </c>
      <c r="G3151" t="s">
        <v>1005</v>
      </c>
      <c r="H3151">
        <v>403</v>
      </c>
      <c r="I3151">
        <v>1</v>
      </c>
      <c r="J3151" t="s">
        <v>189</v>
      </c>
      <c r="K3151" t="s">
        <v>190</v>
      </c>
      <c r="L3151">
        <v>14.39</v>
      </c>
      <c r="M3151">
        <v>14.7</v>
      </c>
      <c r="N3151">
        <v>17.350000000000001</v>
      </c>
      <c r="O3151">
        <v>15.28</v>
      </c>
      <c r="P3151">
        <v>-2.9600000000000009</v>
      </c>
      <c r="Q3151" s="1">
        <v>43899</v>
      </c>
      <c r="R3151">
        <v>88.44</v>
      </c>
      <c r="S3151">
        <v>44.52</v>
      </c>
      <c r="T3151">
        <v>5.32</v>
      </c>
      <c r="U3151">
        <v>3.06</v>
      </c>
      <c r="V3151">
        <v>253</v>
      </c>
      <c r="W3151">
        <v>119</v>
      </c>
      <c r="X3151">
        <v>83.12</v>
      </c>
      <c r="Y3151">
        <v>0.47035500000000002</v>
      </c>
      <c r="Z3151">
        <v>68</v>
      </c>
      <c r="AA3151">
        <v>36</v>
      </c>
      <c r="AB3151">
        <v>0.52941099999999996</v>
      </c>
      <c r="AC3151" t="s">
        <v>331</v>
      </c>
      <c r="AD3151" t="s">
        <v>224</v>
      </c>
      <c r="AE3151">
        <v>42</v>
      </c>
      <c r="AF3151">
        <v>22</v>
      </c>
      <c r="AG3151">
        <v>0.52380952000000003</v>
      </c>
      <c r="AH3151">
        <v>14</v>
      </c>
      <c r="AI3151">
        <v>10</v>
      </c>
      <c r="AJ3151">
        <v>0.71428499999999995</v>
      </c>
      <c r="AK3151">
        <v>2244</v>
      </c>
      <c r="AL3151">
        <v>58.61</v>
      </c>
      <c r="AM3151">
        <v>-3.04</v>
      </c>
      <c r="AN3151">
        <v>45.99</v>
      </c>
      <c r="AO3151">
        <v>13.91</v>
      </c>
      <c r="AP3151">
        <v>35559</v>
      </c>
      <c r="AQ3151" t="s">
        <v>263</v>
      </c>
      <c r="AR3151">
        <v>85</v>
      </c>
      <c r="AS3151">
        <v>60</v>
      </c>
      <c r="AT3151">
        <v>0.70588234999999999</v>
      </c>
      <c r="AU3151">
        <v>28</v>
      </c>
      <c r="AV3151">
        <v>16</v>
      </c>
      <c r="AW3151">
        <v>0.57142800000000005</v>
      </c>
      <c r="AX3151">
        <v>3056</v>
      </c>
      <c r="AY3151">
        <v>66.88</v>
      </c>
      <c r="AZ3151">
        <v>14.54</v>
      </c>
      <c r="BA3151">
        <v>42.48</v>
      </c>
      <c r="BC3151" t="s">
        <v>195</v>
      </c>
      <c r="BE3151">
        <v>29.5</v>
      </c>
      <c r="BF3151">
        <v>54.67</v>
      </c>
      <c r="BG3151">
        <v>0</v>
      </c>
      <c r="BI3151">
        <v>0</v>
      </c>
      <c r="BJ3151">
        <v>0</v>
      </c>
      <c r="BK3151">
        <v>0</v>
      </c>
      <c r="BL3151">
        <v>0</v>
      </c>
      <c r="BM3151">
        <v>1</v>
      </c>
      <c r="BN3151">
        <v>21089</v>
      </c>
      <c r="BO3151" s="1">
        <v>44000</v>
      </c>
      <c r="BP3151" s="1"/>
      <c r="BQ3151" s="1">
        <v>41774</v>
      </c>
      <c r="BR3151" t="s">
        <v>199</v>
      </c>
      <c r="BT3151">
        <v>0</v>
      </c>
      <c r="BU3151">
        <v>1</v>
      </c>
      <c r="BV3151" s="1">
        <v>42402</v>
      </c>
      <c r="BW3151" t="s">
        <v>206</v>
      </c>
      <c r="BX3151" t="s">
        <v>200</v>
      </c>
      <c r="BY3151" t="s">
        <v>200</v>
      </c>
      <c r="BZ3151" t="s">
        <v>200</v>
      </c>
      <c r="CA3151" t="s">
        <v>200</v>
      </c>
      <c r="CB3151" t="s">
        <v>200</v>
      </c>
      <c r="CC3151" t="s">
        <v>200</v>
      </c>
      <c r="CD3151" t="s">
        <v>200</v>
      </c>
      <c r="CE3151" t="s">
        <v>200</v>
      </c>
      <c r="CF3151" t="s">
        <v>200</v>
      </c>
      <c r="CG3151" t="s">
        <v>200</v>
      </c>
      <c r="CH3151" t="s">
        <v>200</v>
      </c>
      <c r="CI3151" t="s">
        <v>200</v>
      </c>
      <c r="CJ3151" t="s">
        <v>200</v>
      </c>
      <c r="CK3151" t="s">
        <v>200</v>
      </c>
      <c r="CL3151" t="s">
        <v>200</v>
      </c>
      <c r="CM3151" t="s">
        <v>200</v>
      </c>
      <c r="CN3151" t="s">
        <v>200</v>
      </c>
      <c r="CO3151" t="s">
        <v>200</v>
      </c>
      <c r="CP3151" t="s">
        <v>200</v>
      </c>
      <c r="CQ3151" t="s">
        <v>200</v>
      </c>
      <c r="CR3151" t="s">
        <v>200</v>
      </c>
      <c r="CS3151" t="s">
        <v>200</v>
      </c>
      <c r="CT3151" t="s">
        <v>200</v>
      </c>
      <c r="CU3151" t="s">
        <v>200</v>
      </c>
      <c r="CV3151" t="s">
        <v>200</v>
      </c>
      <c r="CW3151" t="s">
        <v>200</v>
      </c>
      <c r="CX3151" t="s">
        <v>200</v>
      </c>
      <c r="CY3151" t="s">
        <v>200</v>
      </c>
      <c r="CZ3151" t="s">
        <v>200</v>
      </c>
      <c r="DA3151" t="s">
        <v>200</v>
      </c>
      <c r="DB3151" t="s">
        <v>200</v>
      </c>
      <c r="DC3151" t="s">
        <v>200</v>
      </c>
      <c r="DD3151" t="s">
        <v>200</v>
      </c>
      <c r="DE3151" t="s">
        <v>200</v>
      </c>
      <c r="DF3151" t="s">
        <v>200</v>
      </c>
      <c r="DG3151" t="s">
        <v>200</v>
      </c>
      <c r="DH3151" t="s">
        <v>200</v>
      </c>
      <c r="DI3151" t="s">
        <v>200</v>
      </c>
      <c r="DJ3151" t="s">
        <v>200</v>
      </c>
      <c r="DK3151" t="s">
        <v>200</v>
      </c>
      <c r="DL3151" t="s">
        <v>200</v>
      </c>
      <c r="DM3151" t="s">
        <v>20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0</v>
      </c>
      <c r="FD3151">
        <v>0</v>
      </c>
      <c r="FE3151">
        <v>0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0</v>
      </c>
      <c r="FV3151">
        <v>0</v>
      </c>
      <c r="FZ3151" t="s">
        <v>200</v>
      </c>
      <c r="GA3151" t="s">
        <v>200</v>
      </c>
      <c r="GB3151" t="s">
        <v>200</v>
      </c>
      <c r="GC3151" t="s">
        <v>200</v>
      </c>
      <c r="GD3151" t="s">
        <v>200</v>
      </c>
      <c r="GE3151" t="s">
        <v>200</v>
      </c>
      <c r="GF3151" t="s">
        <v>200</v>
      </c>
      <c r="GG3151" t="s">
        <v>1006</v>
      </c>
    </row>
    <row r="3152" spans="1:189" x14ac:dyDescent="0.2">
      <c r="A3152">
        <v>6071</v>
      </c>
      <c r="B3152" t="s">
        <v>1703</v>
      </c>
      <c r="C3152" t="s">
        <v>189</v>
      </c>
      <c r="D3152" t="s">
        <v>190</v>
      </c>
      <c r="E3152">
        <v>1995</v>
      </c>
      <c r="F3152" s="1">
        <v>41774</v>
      </c>
      <c r="G3152" t="s">
        <v>1034</v>
      </c>
      <c r="H3152">
        <v>259</v>
      </c>
      <c r="I3152">
        <v>1</v>
      </c>
      <c r="J3152" t="s">
        <v>189</v>
      </c>
      <c r="K3152" t="s">
        <v>190</v>
      </c>
      <c r="L3152">
        <v>14.39</v>
      </c>
      <c r="M3152">
        <v>14.7</v>
      </c>
      <c r="N3152">
        <v>17.350000000000001</v>
      </c>
      <c r="O3152">
        <v>15.28</v>
      </c>
      <c r="P3152">
        <v>-2.9600000000000009</v>
      </c>
      <c r="Q3152" s="1">
        <v>43899</v>
      </c>
      <c r="R3152">
        <v>10.9</v>
      </c>
      <c r="S3152">
        <v>14.78</v>
      </c>
      <c r="T3152">
        <v>13.8</v>
      </c>
      <c r="U3152">
        <v>18.79</v>
      </c>
      <c r="V3152">
        <v>253</v>
      </c>
      <c r="W3152">
        <v>119</v>
      </c>
      <c r="X3152">
        <v>-2.9000000000000004</v>
      </c>
      <c r="Y3152">
        <v>0.47035500000000002</v>
      </c>
      <c r="Z3152">
        <v>68</v>
      </c>
      <c r="AA3152">
        <v>36</v>
      </c>
      <c r="AB3152">
        <v>0.52941099999999996</v>
      </c>
      <c r="AC3152" t="s">
        <v>303</v>
      </c>
      <c r="AD3152" t="s">
        <v>241</v>
      </c>
      <c r="AE3152">
        <v>31</v>
      </c>
      <c r="AF3152">
        <v>6</v>
      </c>
      <c r="AG3152">
        <v>0.19354837999999999</v>
      </c>
      <c r="AH3152">
        <v>6</v>
      </c>
      <c r="AI3152">
        <v>1</v>
      </c>
      <c r="AJ3152">
        <v>0.16666600000000001</v>
      </c>
      <c r="AK3152">
        <v>1311</v>
      </c>
      <c r="AL3152">
        <v>26.18</v>
      </c>
      <c r="AM3152">
        <v>6.14</v>
      </c>
      <c r="AN3152">
        <v>56.39</v>
      </c>
      <c r="AO3152">
        <v>13.9</v>
      </c>
      <c r="AP3152">
        <v>26140</v>
      </c>
      <c r="AQ3152" t="s">
        <v>263</v>
      </c>
      <c r="AR3152">
        <v>85</v>
      </c>
      <c r="AS3152">
        <v>60</v>
      </c>
      <c r="AT3152">
        <v>0.70588234999999999</v>
      </c>
      <c r="AU3152">
        <v>28</v>
      </c>
      <c r="AV3152">
        <v>16</v>
      </c>
      <c r="AW3152">
        <v>0.57142800000000005</v>
      </c>
      <c r="AX3152">
        <v>3056</v>
      </c>
      <c r="AY3152">
        <v>66.88</v>
      </c>
      <c r="AZ3152">
        <v>14.54</v>
      </c>
      <c r="BA3152">
        <v>42.48</v>
      </c>
      <c r="BC3152" t="s">
        <v>195</v>
      </c>
      <c r="BE3152">
        <v>45.45</v>
      </c>
      <c r="BF3152">
        <v>49.41</v>
      </c>
      <c r="BG3152">
        <v>-35.01</v>
      </c>
      <c r="BH3152">
        <v>79.14</v>
      </c>
      <c r="BI3152">
        <v>0</v>
      </c>
      <c r="BJ3152">
        <v>0</v>
      </c>
      <c r="BK3152">
        <v>0</v>
      </c>
      <c r="BL3152">
        <v>0</v>
      </c>
      <c r="BM3152">
        <v>1</v>
      </c>
      <c r="BN3152">
        <v>21089</v>
      </c>
      <c r="BO3152" s="1">
        <v>44000</v>
      </c>
      <c r="BP3152" s="1"/>
      <c r="BQ3152" s="1">
        <v>41774</v>
      </c>
      <c r="BR3152" t="s">
        <v>199</v>
      </c>
      <c r="BT3152">
        <v>0</v>
      </c>
      <c r="BU3152">
        <v>1</v>
      </c>
      <c r="BV3152" s="1">
        <v>42048</v>
      </c>
      <c r="BW3152" t="s">
        <v>192</v>
      </c>
      <c r="BX3152" t="s">
        <v>200</v>
      </c>
      <c r="BY3152" t="s">
        <v>200</v>
      </c>
      <c r="BZ3152" t="s">
        <v>200</v>
      </c>
      <c r="CA3152" t="s">
        <v>200</v>
      </c>
      <c r="CB3152" t="s">
        <v>200</v>
      </c>
      <c r="CC3152" t="s">
        <v>200</v>
      </c>
      <c r="CD3152" t="s">
        <v>200</v>
      </c>
      <c r="CE3152" t="s">
        <v>200</v>
      </c>
      <c r="CF3152" t="s">
        <v>200</v>
      </c>
      <c r="CG3152" t="s">
        <v>200</v>
      </c>
      <c r="CH3152" t="s">
        <v>200</v>
      </c>
      <c r="CI3152" t="s">
        <v>200</v>
      </c>
      <c r="CJ3152" t="s">
        <v>200</v>
      </c>
      <c r="CK3152" t="s">
        <v>200</v>
      </c>
      <c r="CL3152" t="s">
        <v>200</v>
      </c>
      <c r="CM3152" t="s">
        <v>200</v>
      </c>
      <c r="CN3152" t="s">
        <v>200</v>
      </c>
      <c r="CO3152" t="s">
        <v>200</v>
      </c>
      <c r="CP3152" t="s">
        <v>200</v>
      </c>
      <c r="CQ3152" t="s">
        <v>200</v>
      </c>
      <c r="CR3152" t="s">
        <v>200</v>
      </c>
      <c r="CS3152" t="s">
        <v>200</v>
      </c>
      <c r="CT3152" t="s">
        <v>200</v>
      </c>
      <c r="CU3152" t="s">
        <v>200</v>
      </c>
      <c r="CV3152" t="s">
        <v>200</v>
      </c>
      <c r="CW3152" t="s">
        <v>200</v>
      </c>
      <c r="CX3152" t="s">
        <v>200</v>
      </c>
      <c r="CY3152" t="s">
        <v>200</v>
      </c>
      <c r="CZ3152" t="s">
        <v>200</v>
      </c>
      <c r="DA3152" t="s">
        <v>200</v>
      </c>
      <c r="DB3152" t="s">
        <v>200</v>
      </c>
      <c r="DC3152" t="s">
        <v>200</v>
      </c>
      <c r="DD3152" t="s">
        <v>200</v>
      </c>
      <c r="DE3152" t="s">
        <v>200</v>
      </c>
      <c r="DF3152" t="s">
        <v>200</v>
      </c>
      <c r="DG3152" t="s">
        <v>200</v>
      </c>
      <c r="DH3152" t="s">
        <v>200</v>
      </c>
      <c r="DI3152" t="s">
        <v>200</v>
      </c>
      <c r="DJ3152" t="s">
        <v>200</v>
      </c>
      <c r="DK3152" t="s">
        <v>200</v>
      </c>
      <c r="DL3152" t="s">
        <v>200</v>
      </c>
      <c r="DM3152" t="s">
        <v>20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0</v>
      </c>
      <c r="FD3152">
        <v>0</v>
      </c>
      <c r="FE3152">
        <v>0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0</v>
      </c>
      <c r="FV3152">
        <v>0</v>
      </c>
      <c r="FZ3152" t="s">
        <v>200</v>
      </c>
      <c r="GA3152" t="s">
        <v>200</v>
      </c>
      <c r="GB3152" t="s">
        <v>200</v>
      </c>
      <c r="GC3152" t="s">
        <v>200</v>
      </c>
      <c r="GD3152" t="s">
        <v>200</v>
      </c>
      <c r="GE3152" t="s">
        <v>200</v>
      </c>
      <c r="GF3152" t="s">
        <v>200</v>
      </c>
    </row>
    <row r="3153" spans="1:188" x14ac:dyDescent="0.2">
      <c r="A3153">
        <v>6071</v>
      </c>
      <c r="B3153" t="s">
        <v>1703</v>
      </c>
      <c r="C3153" t="s">
        <v>189</v>
      </c>
      <c r="D3153" t="s">
        <v>190</v>
      </c>
      <c r="E3153">
        <v>1995</v>
      </c>
      <c r="F3153" s="1">
        <v>41774</v>
      </c>
      <c r="G3153" t="s">
        <v>1845</v>
      </c>
      <c r="H3153">
        <v>8945</v>
      </c>
      <c r="I3153">
        <v>1</v>
      </c>
      <c r="J3153" t="s">
        <v>1846</v>
      </c>
      <c r="K3153" t="s">
        <v>216</v>
      </c>
      <c r="L3153">
        <v>14.39</v>
      </c>
      <c r="M3153">
        <v>14.7</v>
      </c>
      <c r="N3153">
        <v>17.350000000000001</v>
      </c>
      <c r="O3153">
        <v>15.28</v>
      </c>
      <c r="P3153">
        <v>-2.9600000000000009</v>
      </c>
      <c r="Q3153" s="1">
        <v>43899</v>
      </c>
      <c r="R3153">
        <v>31.09</v>
      </c>
      <c r="S3153">
        <v>11.4</v>
      </c>
      <c r="T3153">
        <v>22.86</v>
      </c>
      <c r="U3153">
        <v>8.56</v>
      </c>
      <c r="V3153">
        <v>253</v>
      </c>
      <c r="W3153">
        <v>119</v>
      </c>
      <c r="X3153">
        <v>8.23</v>
      </c>
      <c r="Y3153">
        <v>0.47035500000000002</v>
      </c>
      <c r="Z3153">
        <v>68</v>
      </c>
      <c r="AA3153">
        <v>36</v>
      </c>
      <c r="AB3153">
        <v>0.52941099999999996</v>
      </c>
      <c r="AC3153" t="s">
        <v>237</v>
      </c>
      <c r="AD3153" t="s">
        <v>238</v>
      </c>
      <c r="AE3153">
        <v>17</v>
      </c>
      <c r="AF3153">
        <v>10</v>
      </c>
      <c r="AG3153">
        <v>0.58823528999999997</v>
      </c>
      <c r="AH3153">
        <v>2</v>
      </c>
      <c r="AI3153">
        <v>1</v>
      </c>
      <c r="AJ3153">
        <v>0.5</v>
      </c>
      <c r="AK3153">
        <v>1217</v>
      </c>
      <c r="AL3153">
        <v>29.07</v>
      </c>
      <c r="AM3153">
        <v>-8.9</v>
      </c>
      <c r="AN3153">
        <v>49.66</v>
      </c>
      <c r="AO3153">
        <v>13.82</v>
      </c>
      <c r="AP3153">
        <v>107497</v>
      </c>
      <c r="AQ3153" t="s">
        <v>263</v>
      </c>
      <c r="AR3153">
        <v>85</v>
      </c>
      <c r="AS3153">
        <v>60</v>
      </c>
      <c r="AT3153">
        <v>0.70588234999999999</v>
      </c>
      <c r="AU3153">
        <v>28</v>
      </c>
      <c r="AV3153">
        <v>16</v>
      </c>
      <c r="AW3153">
        <v>0.57142800000000005</v>
      </c>
      <c r="AX3153">
        <v>3056</v>
      </c>
      <c r="AY3153">
        <v>66.88</v>
      </c>
      <c r="AZ3153">
        <v>14.54</v>
      </c>
      <c r="BA3153">
        <v>42.48</v>
      </c>
      <c r="BC3153" t="s">
        <v>195</v>
      </c>
      <c r="BE3153">
        <v>79.22</v>
      </c>
      <c r="BF3153">
        <v>95.65</v>
      </c>
      <c r="BG3153">
        <v>-42.56</v>
      </c>
      <c r="BH3153">
        <v>65.930000000000007</v>
      </c>
      <c r="BI3153">
        <v>0</v>
      </c>
      <c r="BJ3153">
        <v>0</v>
      </c>
      <c r="BK3153">
        <v>0</v>
      </c>
      <c r="BL3153">
        <v>0</v>
      </c>
      <c r="BM3153">
        <v>1</v>
      </c>
      <c r="BN3153">
        <v>21089</v>
      </c>
      <c r="BO3153" s="1">
        <v>44000</v>
      </c>
      <c r="BP3153" s="1"/>
      <c r="BQ3153" s="1">
        <v>41774</v>
      </c>
      <c r="BR3153" t="s">
        <v>199</v>
      </c>
      <c r="BT3153">
        <v>0</v>
      </c>
      <c r="BU3153">
        <v>1</v>
      </c>
      <c r="BV3153" s="1">
        <v>42689</v>
      </c>
      <c r="BW3153" t="s">
        <v>192</v>
      </c>
      <c r="BX3153" t="s">
        <v>200</v>
      </c>
      <c r="BY3153" t="s">
        <v>200</v>
      </c>
      <c r="BZ3153" t="s">
        <v>200</v>
      </c>
      <c r="CA3153" t="s">
        <v>200</v>
      </c>
      <c r="CB3153" t="s">
        <v>200</v>
      </c>
      <c r="CC3153" t="s">
        <v>200</v>
      </c>
      <c r="CD3153" t="s">
        <v>200</v>
      </c>
      <c r="CE3153" t="s">
        <v>200</v>
      </c>
      <c r="CF3153" t="s">
        <v>200</v>
      </c>
      <c r="CG3153" t="s">
        <v>200</v>
      </c>
      <c r="CH3153" t="s">
        <v>200</v>
      </c>
      <c r="CI3153" t="s">
        <v>200</v>
      </c>
      <c r="CJ3153" t="s">
        <v>200</v>
      </c>
      <c r="CK3153" t="s">
        <v>200</v>
      </c>
      <c r="CL3153" t="s">
        <v>200</v>
      </c>
      <c r="CM3153" t="s">
        <v>200</v>
      </c>
      <c r="CN3153" t="s">
        <v>200</v>
      </c>
      <c r="CO3153" t="s">
        <v>200</v>
      </c>
      <c r="CP3153" t="s">
        <v>200</v>
      </c>
      <c r="CQ3153" t="s">
        <v>200</v>
      </c>
      <c r="CR3153" t="s">
        <v>200</v>
      </c>
      <c r="CS3153" t="s">
        <v>200</v>
      </c>
      <c r="CT3153" t="s">
        <v>200</v>
      </c>
      <c r="CU3153" t="s">
        <v>200</v>
      </c>
      <c r="CV3153" t="s">
        <v>200</v>
      </c>
      <c r="CW3153" t="s">
        <v>200</v>
      </c>
      <c r="CX3153" t="s">
        <v>200</v>
      </c>
      <c r="CY3153" t="s">
        <v>200</v>
      </c>
      <c r="CZ3153" t="s">
        <v>200</v>
      </c>
      <c r="DA3153" t="s">
        <v>200</v>
      </c>
      <c r="DB3153" t="s">
        <v>200</v>
      </c>
      <c r="DC3153" t="s">
        <v>200</v>
      </c>
      <c r="DD3153" t="s">
        <v>200</v>
      </c>
      <c r="DE3153" t="s">
        <v>200</v>
      </c>
      <c r="DF3153" t="s">
        <v>200</v>
      </c>
      <c r="DG3153" t="s">
        <v>200</v>
      </c>
      <c r="DH3153" t="s">
        <v>200</v>
      </c>
      <c r="DI3153" t="s">
        <v>200</v>
      </c>
      <c r="DJ3153" t="s">
        <v>200</v>
      </c>
      <c r="DK3153" t="s">
        <v>200</v>
      </c>
      <c r="DL3153" t="s">
        <v>200</v>
      </c>
      <c r="DM3153" t="s">
        <v>20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0</v>
      </c>
      <c r="FD3153">
        <v>0</v>
      </c>
      <c r="FE3153">
        <v>0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0</v>
      </c>
      <c r="FV3153">
        <v>0</v>
      </c>
      <c r="FZ3153" t="s">
        <v>200</v>
      </c>
      <c r="GA3153" t="s">
        <v>200</v>
      </c>
      <c r="GB3153" t="s">
        <v>200</v>
      </c>
      <c r="GC3153" t="s">
        <v>200</v>
      </c>
      <c r="GD3153" t="s">
        <v>200</v>
      </c>
      <c r="GE3153" t="s">
        <v>200</v>
      </c>
      <c r="GF3153" t="s">
        <v>200</v>
      </c>
    </row>
    <row r="3154" spans="1:188" x14ac:dyDescent="0.2">
      <c r="A3154">
        <v>6071</v>
      </c>
      <c r="B3154" t="s">
        <v>1703</v>
      </c>
      <c r="C3154" t="s">
        <v>189</v>
      </c>
      <c r="D3154" t="s">
        <v>190</v>
      </c>
      <c r="E3154">
        <v>1995</v>
      </c>
      <c r="F3154" s="1">
        <v>41774</v>
      </c>
      <c r="G3154" t="s">
        <v>1700</v>
      </c>
      <c r="H3154">
        <v>86</v>
      </c>
      <c r="I3154">
        <v>1</v>
      </c>
      <c r="J3154" t="s">
        <v>189</v>
      </c>
      <c r="K3154" t="s">
        <v>190</v>
      </c>
      <c r="L3154">
        <v>14.39</v>
      </c>
      <c r="M3154">
        <v>14.7</v>
      </c>
      <c r="N3154">
        <v>17.350000000000001</v>
      </c>
      <c r="O3154">
        <v>15.28</v>
      </c>
      <c r="P3154">
        <v>-2.9600000000000009</v>
      </c>
      <c r="Q3154" s="1">
        <v>43899</v>
      </c>
      <c r="R3154">
        <v>22.73</v>
      </c>
      <c r="S3154">
        <v>17.809999999999999</v>
      </c>
      <c r="T3154">
        <v>14.65</v>
      </c>
      <c r="U3154">
        <v>11.57</v>
      </c>
      <c r="V3154">
        <v>253</v>
      </c>
      <c r="W3154">
        <v>119</v>
      </c>
      <c r="X3154">
        <v>8.08</v>
      </c>
      <c r="Y3154">
        <v>0.47035500000000002</v>
      </c>
      <c r="Z3154">
        <v>68</v>
      </c>
      <c r="AA3154">
        <v>36</v>
      </c>
      <c r="AB3154">
        <v>0.52941099999999996</v>
      </c>
      <c r="AC3154" t="s">
        <v>321</v>
      </c>
      <c r="AD3154" t="s">
        <v>247</v>
      </c>
      <c r="AE3154">
        <v>25</v>
      </c>
      <c r="AF3154">
        <v>16</v>
      </c>
      <c r="AG3154">
        <v>0.64</v>
      </c>
      <c r="AH3154">
        <v>7</v>
      </c>
      <c r="AI3154">
        <v>5</v>
      </c>
      <c r="AJ3154">
        <v>0.71428499999999995</v>
      </c>
      <c r="AK3154">
        <v>2045</v>
      </c>
      <c r="AL3154">
        <v>49.7</v>
      </c>
      <c r="AM3154">
        <v>8.3699999999999992</v>
      </c>
      <c r="AN3154">
        <v>52.44</v>
      </c>
      <c r="AO3154">
        <v>14.1</v>
      </c>
      <c r="AP3154">
        <v>27101</v>
      </c>
      <c r="AQ3154" t="s">
        <v>263</v>
      </c>
      <c r="AR3154">
        <v>85</v>
      </c>
      <c r="AS3154">
        <v>60</v>
      </c>
      <c r="AT3154">
        <v>0.70588234999999999</v>
      </c>
      <c r="AU3154">
        <v>28</v>
      </c>
      <c r="AV3154">
        <v>16</v>
      </c>
      <c r="AW3154">
        <v>0.57142800000000005</v>
      </c>
      <c r="AX3154">
        <v>3056</v>
      </c>
      <c r="AY3154">
        <v>66.88</v>
      </c>
      <c r="AZ3154">
        <v>14.54</v>
      </c>
      <c r="BA3154">
        <v>42.48</v>
      </c>
      <c r="BC3154" t="s">
        <v>195</v>
      </c>
      <c r="BE3154">
        <v>52.86</v>
      </c>
      <c r="BF3154">
        <v>64.25</v>
      </c>
      <c r="BG3154">
        <v>-39.64</v>
      </c>
      <c r="BH3154">
        <v>77.81</v>
      </c>
      <c r="BI3154">
        <v>0</v>
      </c>
      <c r="BJ3154">
        <v>0</v>
      </c>
      <c r="BK3154">
        <v>0</v>
      </c>
      <c r="BL3154">
        <v>0</v>
      </c>
      <c r="BM3154">
        <v>1</v>
      </c>
      <c r="BN3154">
        <v>21089</v>
      </c>
      <c r="BO3154" s="1">
        <v>44000</v>
      </c>
      <c r="BP3154" s="1"/>
      <c r="BQ3154" s="1">
        <v>41774</v>
      </c>
      <c r="BR3154" t="s">
        <v>199</v>
      </c>
      <c r="BT3154">
        <v>0</v>
      </c>
      <c r="BU3154">
        <v>1</v>
      </c>
      <c r="BV3154" s="1">
        <v>42230</v>
      </c>
      <c r="BW3154" t="s">
        <v>192</v>
      </c>
      <c r="BX3154" t="s">
        <v>200</v>
      </c>
      <c r="BY3154" t="s">
        <v>200</v>
      </c>
      <c r="BZ3154" t="s">
        <v>200</v>
      </c>
      <c r="CA3154" t="s">
        <v>200</v>
      </c>
      <c r="CB3154" t="s">
        <v>200</v>
      </c>
      <c r="CC3154" t="s">
        <v>200</v>
      </c>
      <c r="CD3154" t="s">
        <v>200</v>
      </c>
      <c r="CE3154" t="s">
        <v>200</v>
      </c>
      <c r="CF3154" t="s">
        <v>200</v>
      </c>
      <c r="CG3154" t="s">
        <v>200</v>
      </c>
      <c r="CH3154" t="s">
        <v>200</v>
      </c>
      <c r="CI3154" t="s">
        <v>200</v>
      </c>
      <c r="CJ3154" t="s">
        <v>200</v>
      </c>
      <c r="CK3154" t="s">
        <v>200</v>
      </c>
      <c r="CL3154" t="s">
        <v>200</v>
      </c>
      <c r="CM3154" t="s">
        <v>200</v>
      </c>
      <c r="CN3154" t="s">
        <v>200</v>
      </c>
      <c r="CO3154" t="s">
        <v>200</v>
      </c>
      <c r="CP3154" t="s">
        <v>200</v>
      </c>
      <c r="CQ3154" t="s">
        <v>200</v>
      </c>
      <c r="CR3154" t="s">
        <v>200</v>
      </c>
      <c r="CS3154" t="s">
        <v>200</v>
      </c>
      <c r="CT3154" t="s">
        <v>200</v>
      </c>
      <c r="CU3154" t="s">
        <v>200</v>
      </c>
      <c r="CV3154" t="s">
        <v>200</v>
      </c>
      <c r="CW3154" t="s">
        <v>200</v>
      </c>
      <c r="CX3154" t="s">
        <v>200</v>
      </c>
      <c r="CY3154" t="s">
        <v>200</v>
      </c>
      <c r="CZ3154" t="s">
        <v>200</v>
      </c>
      <c r="DA3154" t="s">
        <v>200</v>
      </c>
      <c r="DB3154" t="s">
        <v>200</v>
      </c>
      <c r="DC3154" t="s">
        <v>200</v>
      </c>
      <c r="DD3154" t="s">
        <v>200</v>
      </c>
      <c r="DE3154" t="s">
        <v>200</v>
      </c>
      <c r="DF3154" t="s">
        <v>200</v>
      </c>
      <c r="DG3154" t="s">
        <v>200</v>
      </c>
      <c r="DH3154" t="s">
        <v>200</v>
      </c>
      <c r="DI3154" t="s">
        <v>200</v>
      </c>
      <c r="DJ3154" t="s">
        <v>200</v>
      </c>
      <c r="DK3154" t="s">
        <v>200</v>
      </c>
      <c r="DL3154" t="s">
        <v>200</v>
      </c>
      <c r="DM3154" t="s">
        <v>20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0</v>
      </c>
      <c r="FD3154">
        <v>0</v>
      </c>
      <c r="FE3154">
        <v>0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0</v>
      </c>
      <c r="FV3154">
        <v>0</v>
      </c>
      <c r="FZ3154" t="s">
        <v>200</v>
      </c>
      <c r="GA3154" t="s">
        <v>200</v>
      </c>
      <c r="GB3154" t="s">
        <v>200</v>
      </c>
      <c r="GC3154" t="s">
        <v>200</v>
      </c>
      <c r="GD3154" t="s">
        <v>200</v>
      </c>
      <c r="GE3154" t="s">
        <v>200</v>
      </c>
      <c r="GF3154" t="s">
        <v>200</v>
      </c>
    </row>
    <row r="3155" spans="1:188" x14ac:dyDescent="0.2">
      <c r="A3155">
        <v>6071</v>
      </c>
      <c r="B3155" t="s">
        <v>1703</v>
      </c>
      <c r="C3155" t="s">
        <v>189</v>
      </c>
      <c r="D3155" t="s">
        <v>190</v>
      </c>
      <c r="E3155">
        <v>1995</v>
      </c>
      <c r="F3155" s="1">
        <v>41774</v>
      </c>
      <c r="G3155" t="s">
        <v>1865</v>
      </c>
      <c r="H3155">
        <v>66</v>
      </c>
      <c r="I3155">
        <v>1</v>
      </c>
      <c r="J3155" t="s">
        <v>189</v>
      </c>
      <c r="K3155" t="s">
        <v>190</v>
      </c>
      <c r="L3155">
        <v>14.39</v>
      </c>
      <c r="M3155">
        <v>14.7</v>
      </c>
      <c r="N3155">
        <v>17.350000000000001</v>
      </c>
      <c r="O3155">
        <v>15.28</v>
      </c>
      <c r="P3155">
        <v>-2.9600000000000009</v>
      </c>
      <c r="Q3155" s="1">
        <v>43899</v>
      </c>
      <c r="R3155">
        <v>44.04</v>
      </c>
      <c r="S3155">
        <v>19.96</v>
      </c>
      <c r="T3155">
        <v>15.19</v>
      </c>
      <c r="U3155">
        <v>7.31</v>
      </c>
      <c r="V3155">
        <v>253</v>
      </c>
      <c r="W3155">
        <v>119</v>
      </c>
      <c r="X3155">
        <v>28.85</v>
      </c>
      <c r="Y3155">
        <v>0.47035500000000002</v>
      </c>
      <c r="Z3155">
        <v>68</v>
      </c>
      <c r="AA3155">
        <v>36</v>
      </c>
      <c r="AB3155">
        <v>0.52941099999999996</v>
      </c>
      <c r="AC3155" t="s">
        <v>419</v>
      </c>
      <c r="AD3155" t="s">
        <v>274</v>
      </c>
      <c r="AE3155">
        <v>35</v>
      </c>
      <c r="AF3155">
        <v>18</v>
      </c>
      <c r="AG3155">
        <v>0.51428571000000001</v>
      </c>
      <c r="AH3155">
        <v>11</v>
      </c>
      <c r="AI3155">
        <v>6</v>
      </c>
      <c r="AJ3155">
        <v>0.54545399999999999</v>
      </c>
      <c r="AK3155">
        <v>1469</v>
      </c>
      <c r="AL3155">
        <v>65.02</v>
      </c>
      <c r="AM3155">
        <v>-96.57</v>
      </c>
      <c r="AN3155">
        <v>39.58</v>
      </c>
      <c r="AO3155">
        <v>14.38</v>
      </c>
      <c r="AP3155">
        <v>139495</v>
      </c>
      <c r="AQ3155" t="s">
        <v>263</v>
      </c>
      <c r="AR3155">
        <v>85</v>
      </c>
      <c r="AS3155">
        <v>60</v>
      </c>
      <c r="AT3155">
        <v>0.70588234999999999</v>
      </c>
      <c r="AU3155">
        <v>28</v>
      </c>
      <c r="AV3155">
        <v>16</v>
      </c>
      <c r="AW3155">
        <v>0.57142800000000005</v>
      </c>
      <c r="AX3155">
        <v>3056</v>
      </c>
      <c r="AY3155">
        <v>66.88</v>
      </c>
      <c r="AZ3155">
        <v>14.54</v>
      </c>
      <c r="BA3155">
        <v>42.48</v>
      </c>
      <c r="BC3155" t="s">
        <v>195</v>
      </c>
      <c r="BE3155">
        <v>110.29</v>
      </c>
      <c r="BF3155">
        <v>153.27000000000001</v>
      </c>
      <c r="BG3155">
        <v>72.05</v>
      </c>
      <c r="BH3155">
        <v>76.98</v>
      </c>
      <c r="BI3155">
        <v>0</v>
      </c>
      <c r="BJ3155">
        <v>0</v>
      </c>
      <c r="BK3155">
        <v>0</v>
      </c>
      <c r="BL3155">
        <v>0</v>
      </c>
      <c r="BM3155">
        <v>1</v>
      </c>
      <c r="BN3155">
        <v>21089</v>
      </c>
      <c r="BO3155" s="1">
        <v>44000</v>
      </c>
      <c r="BP3155" s="1"/>
      <c r="BQ3155" s="1">
        <v>41774</v>
      </c>
      <c r="BR3155" t="s">
        <v>199</v>
      </c>
      <c r="BT3155">
        <v>0</v>
      </c>
      <c r="BU3155">
        <v>1</v>
      </c>
      <c r="BV3155" s="1">
        <v>42506</v>
      </c>
      <c r="BW3155" t="s">
        <v>192</v>
      </c>
      <c r="BX3155" t="s">
        <v>200</v>
      </c>
      <c r="BY3155" t="s">
        <v>200</v>
      </c>
      <c r="BZ3155" t="s">
        <v>200</v>
      </c>
      <c r="CA3155" t="s">
        <v>200</v>
      </c>
      <c r="CB3155" t="s">
        <v>200</v>
      </c>
      <c r="CC3155" t="s">
        <v>200</v>
      </c>
      <c r="CD3155" t="s">
        <v>200</v>
      </c>
      <c r="CE3155" t="s">
        <v>200</v>
      </c>
      <c r="CF3155" t="s">
        <v>200</v>
      </c>
      <c r="CG3155" t="s">
        <v>200</v>
      </c>
      <c r="CH3155" t="s">
        <v>200</v>
      </c>
      <c r="CI3155" t="s">
        <v>200</v>
      </c>
      <c r="CJ3155" t="s">
        <v>200</v>
      </c>
      <c r="CK3155" t="s">
        <v>200</v>
      </c>
      <c r="CL3155" t="s">
        <v>200</v>
      </c>
      <c r="CM3155" t="s">
        <v>200</v>
      </c>
      <c r="CN3155" t="s">
        <v>200</v>
      </c>
      <c r="CO3155" t="s">
        <v>200</v>
      </c>
      <c r="CP3155" t="s">
        <v>200</v>
      </c>
      <c r="CQ3155" t="s">
        <v>200</v>
      </c>
      <c r="CR3155" t="s">
        <v>200</v>
      </c>
      <c r="CS3155" t="s">
        <v>200</v>
      </c>
      <c r="CT3155" t="s">
        <v>201</v>
      </c>
      <c r="CU3155" t="s">
        <v>201</v>
      </c>
      <c r="CV3155" t="s">
        <v>200</v>
      </c>
      <c r="CW3155" t="s">
        <v>200</v>
      </c>
      <c r="CX3155" t="s">
        <v>200</v>
      </c>
      <c r="CY3155" t="s">
        <v>200</v>
      </c>
      <c r="CZ3155" t="s">
        <v>200</v>
      </c>
      <c r="DA3155" t="s">
        <v>200</v>
      </c>
      <c r="DB3155" t="s">
        <v>200</v>
      </c>
      <c r="DC3155" t="s">
        <v>200</v>
      </c>
      <c r="DD3155" t="s">
        <v>200</v>
      </c>
      <c r="DE3155" t="s">
        <v>200</v>
      </c>
      <c r="DF3155" t="s">
        <v>200</v>
      </c>
      <c r="DG3155" t="s">
        <v>200</v>
      </c>
      <c r="DH3155" t="s">
        <v>200</v>
      </c>
      <c r="DI3155" t="s">
        <v>200</v>
      </c>
      <c r="DJ3155" t="s">
        <v>200</v>
      </c>
      <c r="DK3155" t="s">
        <v>200</v>
      </c>
      <c r="DL3155" t="s">
        <v>200</v>
      </c>
      <c r="DM3155" t="s">
        <v>200</v>
      </c>
      <c r="DN3155">
        <v>0</v>
      </c>
      <c r="DO3155">
        <v>0</v>
      </c>
      <c r="DP3155">
        <v>1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0</v>
      </c>
      <c r="FD3155">
        <v>0</v>
      </c>
      <c r="FE3155">
        <v>0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0</v>
      </c>
      <c r="FV3155">
        <v>0</v>
      </c>
      <c r="FY3155" t="s">
        <v>2221</v>
      </c>
      <c r="FZ3155" t="s">
        <v>200</v>
      </c>
      <c r="GA3155" t="s">
        <v>201</v>
      </c>
      <c r="GB3155" t="s">
        <v>200</v>
      </c>
      <c r="GC3155" t="s">
        <v>200</v>
      </c>
      <c r="GD3155" t="s">
        <v>201</v>
      </c>
      <c r="GE3155" t="s">
        <v>200</v>
      </c>
      <c r="GF3155" t="s">
        <v>200</v>
      </c>
    </row>
    <row r="3156" spans="1:188" x14ac:dyDescent="0.2">
      <c r="A3156">
        <v>6071</v>
      </c>
      <c r="B3156" t="s">
        <v>1703</v>
      </c>
      <c r="C3156" t="s">
        <v>189</v>
      </c>
      <c r="D3156" t="s">
        <v>190</v>
      </c>
      <c r="E3156">
        <v>1995</v>
      </c>
      <c r="F3156" s="1">
        <v>41774</v>
      </c>
      <c r="G3156" t="s">
        <v>1866</v>
      </c>
      <c r="H3156">
        <v>6570</v>
      </c>
      <c r="I3156">
        <v>1</v>
      </c>
      <c r="J3156" t="s">
        <v>229</v>
      </c>
      <c r="K3156" t="s">
        <v>216</v>
      </c>
      <c r="L3156">
        <v>14.39</v>
      </c>
      <c r="M3156">
        <v>14.7</v>
      </c>
      <c r="N3156">
        <v>17.350000000000001</v>
      </c>
      <c r="O3156">
        <v>15.28</v>
      </c>
      <c r="P3156">
        <v>-2.9600000000000009</v>
      </c>
      <c r="Q3156" s="1">
        <v>43899</v>
      </c>
      <c r="R3156">
        <v>103.14</v>
      </c>
      <c r="S3156">
        <v>12.02</v>
      </c>
      <c r="T3156">
        <v>103.86</v>
      </c>
      <c r="U3156">
        <v>12.08</v>
      </c>
      <c r="V3156">
        <v>253</v>
      </c>
      <c r="W3156">
        <v>119</v>
      </c>
      <c r="X3156">
        <v>-0.71999999999999886</v>
      </c>
      <c r="Y3156">
        <v>0.47035500000000002</v>
      </c>
      <c r="Z3156">
        <v>68</v>
      </c>
      <c r="AA3156">
        <v>36</v>
      </c>
      <c r="AB3156">
        <v>0.52941099999999996</v>
      </c>
      <c r="AC3156" t="s">
        <v>912</v>
      </c>
      <c r="AD3156" t="s">
        <v>274</v>
      </c>
      <c r="AE3156">
        <v>35</v>
      </c>
      <c r="AF3156">
        <v>18</v>
      </c>
      <c r="AG3156">
        <v>0.51428571000000001</v>
      </c>
      <c r="AH3156">
        <v>11</v>
      </c>
      <c r="AI3156">
        <v>6</v>
      </c>
      <c r="AJ3156">
        <v>0.54545399999999999</v>
      </c>
      <c r="AK3156">
        <v>1469</v>
      </c>
      <c r="AL3156">
        <v>65.02</v>
      </c>
      <c r="AM3156">
        <v>-96.57</v>
      </c>
      <c r="AN3156">
        <v>39.58</v>
      </c>
      <c r="AO3156">
        <v>14.38</v>
      </c>
      <c r="AP3156">
        <v>143645</v>
      </c>
      <c r="AQ3156" t="s">
        <v>263</v>
      </c>
      <c r="AR3156">
        <v>85</v>
      </c>
      <c r="AS3156">
        <v>60</v>
      </c>
      <c r="AT3156">
        <v>0.70588234999999999</v>
      </c>
      <c r="AU3156">
        <v>28</v>
      </c>
      <c r="AV3156">
        <v>16</v>
      </c>
      <c r="AW3156">
        <v>0.57142800000000005</v>
      </c>
      <c r="AX3156">
        <v>3056</v>
      </c>
      <c r="AY3156">
        <v>66.88</v>
      </c>
      <c r="AZ3156">
        <v>14.54</v>
      </c>
      <c r="BA3156">
        <v>42.48</v>
      </c>
      <c r="BC3156" t="s">
        <v>195</v>
      </c>
      <c r="BE3156">
        <v>47.27</v>
      </c>
      <c r="BF3156">
        <v>83.8</v>
      </c>
      <c r="BI3156">
        <v>0</v>
      </c>
      <c r="BJ3156">
        <v>0</v>
      </c>
      <c r="BK3156">
        <v>0</v>
      </c>
      <c r="BL3156">
        <v>0</v>
      </c>
      <c r="BM3156">
        <v>1</v>
      </c>
      <c r="BN3156">
        <v>21089</v>
      </c>
      <c r="BO3156" s="1">
        <v>44000</v>
      </c>
      <c r="BP3156" s="1"/>
      <c r="BQ3156" s="1">
        <v>41774</v>
      </c>
      <c r="BR3156" t="s">
        <v>199</v>
      </c>
      <c r="BT3156">
        <v>1</v>
      </c>
      <c r="BU3156">
        <v>0</v>
      </c>
      <c r="BV3156" s="1"/>
      <c r="BX3156" t="s">
        <v>200</v>
      </c>
      <c r="BY3156" t="s">
        <v>200</v>
      </c>
      <c r="BZ3156" t="s">
        <v>200</v>
      </c>
      <c r="CA3156" t="s">
        <v>200</v>
      </c>
      <c r="CB3156" t="s">
        <v>200</v>
      </c>
      <c r="CC3156" t="s">
        <v>200</v>
      </c>
      <c r="CD3156" t="s">
        <v>200</v>
      </c>
      <c r="CE3156" t="s">
        <v>200</v>
      </c>
      <c r="CF3156" t="s">
        <v>200</v>
      </c>
      <c r="CG3156" t="s">
        <v>200</v>
      </c>
      <c r="CH3156" t="s">
        <v>200</v>
      </c>
      <c r="CI3156" t="s">
        <v>200</v>
      </c>
      <c r="CJ3156" t="s">
        <v>200</v>
      </c>
      <c r="CK3156" t="s">
        <v>200</v>
      </c>
      <c r="CL3156" t="s">
        <v>200</v>
      </c>
      <c r="CM3156" t="s">
        <v>200</v>
      </c>
      <c r="CN3156" t="s">
        <v>200</v>
      </c>
      <c r="CO3156" t="s">
        <v>200</v>
      </c>
      <c r="CP3156" t="s">
        <v>200</v>
      </c>
      <c r="CQ3156" t="s">
        <v>200</v>
      </c>
      <c r="CR3156" t="s">
        <v>200</v>
      </c>
      <c r="CS3156" t="s">
        <v>200</v>
      </c>
      <c r="CT3156" t="s">
        <v>200</v>
      </c>
      <c r="CU3156" t="s">
        <v>200</v>
      </c>
      <c r="CV3156" t="s">
        <v>200</v>
      </c>
      <c r="CW3156" t="s">
        <v>200</v>
      </c>
      <c r="CX3156" t="s">
        <v>200</v>
      </c>
      <c r="CY3156" t="s">
        <v>200</v>
      </c>
      <c r="CZ3156" t="s">
        <v>200</v>
      </c>
      <c r="DA3156" t="s">
        <v>200</v>
      </c>
      <c r="DB3156" t="s">
        <v>200</v>
      </c>
      <c r="DC3156" t="s">
        <v>200</v>
      </c>
      <c r="DD3156" t="s">
        <v>200</v>
      </c>
      <c r="DE3156" t="s">
        <v>200</v>
      </c>
      <c r="DF3156" t="s">
        <v>200</v>
      </c>
      <c r="DG3156" t="s">
        <v>200</v>
      </c>
      <c r="DH3156" t="s">
        <v>200</v>
      </c>
      <c r="DI3156" t="s">
        <v>200</v>
      </c>
      <c r="DJ3156" t="s">
        <v>200</v>
      </c>
      <c r="DK3156" t="s">
        <v>200</v>
      </c>
      <c r="DL3156" t="s">
        <v>200</v>
      </c>
      <c r="DM3156" t="s">
        <v>20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0</v>
      </c>
      <c r="FD3156">
        <v>0</v>
      </c>
      <c r="FE3156">
        <v>0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0</v>
      </c>
      <c r="FV3156">
        <v>0</v>
      </c>
      <c r="FZ3156" t="s">
        <v>200</v>
      </c>
      <c r="GA3156" t="s">
        <v>200</v>
      </c>
      <c r="GB3156" t="s">
        <v>200</v>
      </c>
      <c r="GC3156" t="s">
        <v>200</v>
      </c>
      <c r="GD3156" t="s">
        <v>200</v>
      </c>
      <c r="GE3156" t="s">
        <v>200</v>
      </c>
      <c r="GF3156" t="s">
        <v>200</v>
      </c>
    </row>
    <row r="3157" spans="1:188" hidden="1" x14ac:dyDescent="0.2">
      <c r="A3157">
        <v>5301</v>
      </c>
      <c r="B3157" t="s">
        <v>4554</v>
      </c>
      <c r="C3157" t="s">
        <v>189</v>
      </c>
      <c r="D3157" t="s">
        <v>190</v>
      </c>
      <c r="E3157">
        <v>2012</v>
      </c>
      <c r="F3157" s="1">
        <v>41401</v>
      </c>
      <c r="G3157" t="s">
        <v>3536</v>
      </c>
      <c r="H3157">
        <v>4248</v>
      </c>
      <c r="I3157">
        <v>1</v>
      </c>
      <c r="J3157" t="s">
        <v>189</v>
      </c>
      <c r="K3157" t="s">
        <v>190</v>
      </c>
      <c r="Q3157" s="1">
        <v>41957</v>
      </c>
      <c r="R3157">
        <v>-73.08</v>
      </c>
      <c r="S3157">
        <v>-16.52</v>
      </c>
      <c r="T3157">
        <v>139.88999999999999</v>
      </c>
      <c r="U3157">
        <v>12.8</v>
      </c>
      <c r="V3157">
        <v>2</v>
      </c>
      <c r="W3157">
        <v>0</v>
      </c>
      <c r="X3157">
        <v>-212.96999999999997</v>
      </c>
      <c r="Y3157">
        <v>0</v>
      </c>
      <c r="Z3157">
        <v>0</v>
      </c>
      <c r="AA3157">
        <v>0</v>
      </c>
      <c r="AB3157">
        <v>0</v>
      </c>
      <c r="AC3157" t="s">
        <v>226</v>
      </c>
      <c r="AD3157" t="s">
        <v>227</v>
      </c>
      <c r="AE3157">
        <v>2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2244</v>
      </c>
      <c r="AL3157">
        <v>58.61</v>
      </c>
      <c r="AM3157">
        <v>-3.04</v>
      </c>
      <c r="AN3157">
        <v>45.99</v>
      </c>
      <c r="AO3157">
        <v>13.91</v>
      </c>
      <c r="AP3157">
        <v>29</v>
      </c>
      <c r="AQ3157" t="s">
        <v>198</v>
      </c>
      <c r="AR3157">
        <v>2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2082</v>
      </c>
      <c r="AY3157">
        <v>92.55</v>
      </c>
      <c r="AZ3157">
        <v>-2.86</v>
      </c>
      <c r="BA3157">
        <v>59.05</v>
      </c>
      <c r="BC3157" t="s">
        <v>195</v>
      </c>
      <c r="BE3157">
        <v>11.7</v>
      </c>
      <c r="BF3157">
        <v>3.15</v>
      </c>
      <c r="BI3157">
        <v>0</v>
      </c>
      <c r="BJ3157">
        <v>0</v>
      </c>
      <c r="BK3157">
        <v>1</v>
      </c>
      <c r="BL3157">
        <v>0</v>
      </c>
      <c r="BM3157">
        <v>0</v>
      </c>
      <c r="BN3157">
        <v>153</v>
      </c>
      <c r="BO3157" s="1">
        <v>42194</v>
      </c>
      <c r="BP3157" s="1">
        <v>41401</v>
      </c>
      <c r="BQ3157" s="1">
        <v>41401</v>
      </c>
      <c r="BR3157" t="s">
        <v>199</v>
      </c>
      <c r="BS3157">
        <v>4.8</v>
      </c>
      <c r="BT3157">
        <v>1</v>
      </c>
      <c r="BU3157">
        <v>0</v>
      </c>
      <c r="BV3157" s="1"/>
      <c r="BX3157" t="s">
        <v>201</v>
      </c>
      <c r="BY3157" t="s">
        <v>200</v>
      </c>
      <c r="BZ3157" t="s">
        <v>200</v>
      </c>
      <c r="CA3157" t="s">
        <v>200</v>
      </c>
      <c r="CB3157" t="s">
        <v>200</v>
      </c>
      <c r="CC3157" t="s">
        <v>200</v>
      </c>
      <c r="CD3157" t="s">
        <v>200</v>
      </c>
      <c r="CE3157" t="s">
        <v>200</v>
      </c>
      <c r="CF3157" t="s">
        <v>200</v>
      </c>
      <c r="CG3157" t="s">
        <v>200</v>
      </c>
      <c r="CH3157" t="s">
        <v>200</v>
      </c>
      <c r="CI3157" t="s">
        <v>200</v>
      </c>
      <c r="CJ3157" t="s">
        <v>200</v>
      </c>
      <c r="CK3157" t="s">
        <v>200</v>
      </c>
      <c r="CL3157" t="s">
        <v>200</v>
      </c>
      <c r="CM3157" t="s">
        <v>200</v>
      </c>
      <c r="CN3157" t="s">
        <v>200</v>
      </c>
      <c r="CO3157" t="s">
        <v>200</v>
      </c>
      <c r="CP3157" t="s">
        <v>200</v>
      </c>
      <c r="CQ3157" t="s">
        <v>200</v>
      </c>
      <c r="CR3157" t="s">
        <v>200</v>
      </c>
      <c r="CS3157" t="s">
        <v>200</v>
      </c>
      <c r="CT3157" t="s">
        <v>200</v>
      </c>
      <c r="CU3157" t="s">
        <v>200</v>
      </c>
      <c r="CV3157" t="s">
        <v>200</v>
      </c>
      <c r="CW3157" t="s">
        <v>200</v>
      </c>
      <c r="CX3157" t="s">
        <v>200</v>
      </c>
      <c r="CY3157" t="s">
        <v>200</v>
      </c>
      <c r="CZ3157" t="s">
        <v>200</v>
      </c>
      <c r="DA3157" t="s">
        <v>200</v>
      </c>
      <c r="DB3157" t="s">
        <v>200</v>
      </c>
      <c r="DC3157" t="s">
        <v>200</v>
      </c>
      <c r="DD3157" t="s">
        <v>200</v>
      </c>
      <c r="DE3157" t="s">
        <v>200</v>
      </c>
      <c r="DF3157" t="s">
        <v>200</v>
      </c>
      <c r="DG3157" t="s">
        <v>200</v>
      </c>
      <c r="DH3157" t="s">
        <v>200</v>
      </c>
      <c r="DI3157" t="s">
        <v>200</v>
      </c>
      <c r="DJ3157" t="s">
        <v>200</v>
      </c>
      <c r="DK3157" t="s">
        <v>200</v>
      </c>
      <c r="DL3157" t="s">
        <v>200</v>
      </c>
      <c r="DM3157" t="s">
        <v>200</v>
      </c>
      <c r="DN3157">
        <v>0</v>
      </c>
      <c r="DO3157">
        <v>0</v>
      </c>
      <c r="DP3157">
        <v>1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0</v>
      </c>
      <c r="FD3157">
        <v>0</v>
      </c>
      <c r="FE3157">
        <v>0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0</v>
      </c>
      <c r="FV3157">
        <v>0</v>
      </c>
      <c r="FW3157">
        <v>1</v>
      </c>
      <c r="FX3157">
        <v>1</v>
      </c>
      <c r="FY3157" t="s">
        <v>212</v>
      </c>
      <c r="FZ3157" t="s">
        <v>200</v>
      </c>
      <c r="GA3157" t="s">
        <v>200</v>
      </c>
      <c r="GB3157" t="s">
        <v>200</v>
      </c>
      <c r="GC3157" t="s">
        <v>201</v>
      </c>
      <c r="GD3157" t="s">
        <v>200</v>
      </c>
      <c r="GE3157" t="s">
        <v>200</v>
      </c>
      <c r="GF3157" t="s">
        <v>200</v>
      </c>
    </row>
    <row r="3158" spans="1:188" hidden="1" x14ac:dyDescent="0.2">
      <c r="A3158">
        <v>5301</v>
      </c>
      <c r="B3158" t="s">
        <v>4554</v>
      </c>
      <c r="C3158" t="s">
        <v>189</v>
      </c>
      <c r="D3158" t="s">
        <v>190</v>
      </c>
      <c r="E3158">
        <v>2012</v>
      </c>
      <c r="F3158" s="1">
        <v>41957</v>
      </c>
      <c r="G3158" t="s">
        <v>4555</v>
      </c>
      <c r="H3158">
        <v>1911</v>
      </c>
      <c r="I3158">
        <v>1</v>
      </c>
      <c r="J3158" t="s">
        <v>189</v>
      </c>
      <c r="K3158" t="s">
        <v>190</v>
      </c>
      <c r="Q3158" s="1">
        <v>41957</v>
      </c>
      <c r="R3158">
        <v>79.459999999999994</v>
      </c>
      <c r="S3158">
        <v>10.72</v>
      </c>
      <c r="T3158">
        <v>85.12</v>
      </c>
      <c r="U3158">
        <v>11.32</v>
      </c>
      <c r="V3158">
        <v>2</v>
      </c>
      <c r="W3158">
        <v>0</v>
      </c>
      <c r="X3158">
        <v>-5.6600000000000108</v>
      </c>
      <c r="Y3158">
        <v>0</v>
      </c>
      <c r="Z3158">
        <v>0</v>
      </c>
      <c r="AA3158">
        <v>0</v>
      </c>
      <c r="AB3158">
        <v>0</v>
      </c>
      <c r="AC3158" t="s">
        <v>744</v>
      </c>
      <c r="AD3158" t="s">
        <v>227</v>
      </c>
      <c r="AE3158">
        <v>2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217</v>
      </c>
      <c r="AL3158">
        <v>29.07</v>
      </c>
      <c r="AM3158">
        <v>-8.9</v>
      </c>
      <c r="AN3158">
        <v>49.66</v>
      </c>
      <c r="AO3158">
        <v>13.82</v>
      </c>
      <c r="AP3158">
        <v>1320</v>
      </c>
      <c r="AQ3158" t="s">
        <v>198</v>
      </c>
      <c r="AR3158">
        <v>2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2082</v>
      </c>
      <c r="AY3158">
        <v>92.55</v>
      </c>
      <c r="AZ3158">
        <v>-2.86</v>
      </c>
      <c r="BA3158">
        <v>59.05</v>
      </c>
      <c r="BC3158" t="s">
        <v>195</v>
      </c>
      <c r="BE3158">
        <v>26.53</v>
      </c>
      <c r="BF3158">
        <v>47.61</v>
      </c>
      <c r="BI3158">
        <v>0</v>
      </c>
      <c r="BJ3158">
        <v>0</v>
      </c>
      <c r="BK3158">
        <v>1</v>
      </c>
      <c r="BL3158">
        <v>0</v>
      </c>
      <c r="BM3158">
        <v>0</v>
      </c>
      <c r="BN3158">
        <v>153</v>
      </c>
      <c r="BO3158" s="1">
        <v>42194</v>
      </c>
      <c r="BP3158" s="1"/>
      <c r="BQ3158" s="1">
        <v>41957</v>
      </c>
      <c r="BR3158" t="s">
        <v>199</v>
      </c>
      <c r="BS3158">
        <v>1.83</v>
      </c>
      <c r="BT3158">
        <v>1</v>
      </c>
      <c r="BU3158">
        <v>0</v>
      </c>
      <c r="BV3158" s="1"/>
      <c r="BX3158" t="s">
        <v>201</v>
      </c>
      <c r="BY3158" t="s">
        <v>200</v>
      </c>
      <c r="BZ3158" t="s">
        <v>200</v>
      </c>
      <c r="CA3158" t="s">
        <v>200</v>
      </c>
      <c r="CB3158" t="s">
        <v>200</v>
      </c>
      <c r="CC3158" t="s">
        <v>201</v>
      </c>
      <c r="CD3158" t="s">
        <v>200</v>
      </c>
      <c r="CE3158" t="s">
        <v>200</v>
      </c>
      <c r="CF3158" t="s">
        <v>200</v>
      </c>
      <c r="CG3158" t="s">
        <v>200</v>
      </c>
      <c r="CH3158" t="s">
        <v>200</v>
      </c>
      <c r="CI3158" t="s">
        <v>200</v>
      </c>
      <c r="CJ3158" t="s">
        <v>200</v>
      </c>
      <c r="CK3158" t="s">
        <v>200</v>
      </c>
      <c r="CL3158" t="s">
        <v>200</v>
      </c>
      <c r="CM3158" t="s">
        <v>200</v>
      </c>
      <c r="CN3158" t="s">
        <v>200</v>
      </c>
      <c r="CO3158" t="s">
        <v>200</v>
      </c>
      <c r="CP3158" t="s">
        <v>200</v>
      </c>
      <c r="CQ3158" t="s">
        <v>200</v>
      </c>
      <c r="CR3158" t="s">
        <v>200</v>
      </c>
      <c r="CS3158" t="s">
        <v>200</v>
      </c>
      <c r="CT3158" t="s">
        <v>200</v>
      </c>
      <c r="CU3158" t="s">
        <v>200</v>
      </c>
      <c r="CV3158" t="s">
        <v>200</v>
      </c>
      <c r="CW3158" t="s">
        <v>200</v>
      </c>
      <c r="CX3158" t="s">
        <v>200</v>
      </c>
      <c r="CY3158" t="s">
        <v>200</v>
      </c>
      <c r="CZ3158" t="s">
        <v>200</v>
      </c>
      <c r="DA3158" t="s">
        <v>200</v>
      </c>
      <c r="DB3158" t="s">
        <v>200</v>
      </c>
      <c r="DC3158" t="s">
        <v>200</v>
      </c>
      <c r="DD3158" t="s">
        <v>200</v>
      </c>
      <c r="DE3158" t="s">
        <v>200</v>
      </c>
      <c r="DF3158" t="s">
        <v>200</v>
      </c>
      <c r="DG3158" t="s">
        <v>200</v>
      </c>
      <c r="DH3158" t="s">
        <v>200</v>
      </c>
      <c r="DI3158" t="s">
        <v>200</v>
      </c>
      <c r="DJ3158" t="s">
        <v>200</v>
      </c>
      <c r="DK3158" t="s">
        <v>200</v>
      </c>
      <c r="DL3158" t="s">
        <v>200</v>
      </c>
      <c r="DM3158" t="s">
        <v>20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1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0</v>
      </c>
      <c r="FD3158">
        <v>0</v>
      </c>
      <c r="FE3158">
        <v>0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0</v>
      </c>
      <c r="FV3158">
        <v>0</v>
      </c>
      <c r="FW3158">
        <v>2</v>
      </c>
      <c r="FX3158">
        <v>0</v>
      </c>
      <c r="FY3158" t="s">
        <v>2221</v>
      </c>
      <c r="FZ3158" t="s">
        <v>200</v>
      </c>
      <c r="GA3158" t="s">
        <v>201</v>
      </c>
      <c r="GB3158" t="s">
        <v>200</v>
      </c>
      <c r="GC3158" t="s">
        <v>201</v>
      </c>
      <c r="GD3158" t="s">
        <v>200</v>
      </c>
      <c r="GE3158" t="s">
        <v>200</v>
      </c>
      <c r="GF3158" t="s">
        <v>200</v>
      </c>
    </row>
    <row r="3159" spans="1:188" hidden="1" x14ac:dyDescent="0.2">
      <c r="A3159">
        <v>5302</v>
      </c>
      <c r="B3159" t="s">
        <v>4556</v>
      </c>
      <c r="C3159" t="s">
        <v>189</v>
      </c>
      <c r="D3159" t="s">
        <v>190</v>
      </c>
      <c r="E3159">
        <v>1990</v>
      </c>
      <c r="F3159" s="1">
        <v>40132</v>
      </c>
      <c r="G3159" t="s">
        <v>879</v>
      </c>
      <c r="H3159">
        <v>107</v>
      </c>
      <c r="I3159">
        <v>1</v>
      </c>
      <c r="J3159" t="s">
        <v>189</v>
      </c>
      <c r="K3159" t="s">
        <v>190</v>
      </c>
      <c r="Q3159" s="1">
        <v>42050</v>
      </c>
      <c r="R3159">
        <v>247.31</v>
      </c>
      <c r="S3159">
        <v>15.77</v>
      </c>
      <c r="T3159">
        <v>196.24</v>
      </c>
      <c r="U3159">
        <v>13.43</v>
      </c>
      <c r="V3159">
        <v>1</v>
      </c>
      <c r="W3159">
        <v>1</v>
      </c>
      <c r="X3159">
        <v>51.069999999999993</v>
      </c>
      <c r="Y3159">
        <v>1</v>
      </c>
      <c r="Z3159">
        <v>0</v>
      </c>
      <c r="AA3159">
        <v>0</v>
      </c>
      <c r="AB3159">
        <v>0</v>
      </c>
      <c r="AC3159" t="s">
        <v>680</v>
      </c>
      <c r="AD3159" t="s">
        <v>227</v>
      </c>
      <c r="AE3159">
        <v>1</v>
      </c>
      <c r="AF3159">
        <v>1</v>
      </c>
      <c r="AG3159">
        <v>1</v>
      </c>
      <c r="AH3159">
        <v>0</v>
      </c>
      <c r="AI3159">
        <v>0</v>
      </c>
      <c r="AJ3159">
        <v>0</v>
      </c>
      <c r="AK3159">
        <v>1217</v>
      </c>
      <c r="AL3159">
        <v>29.07</v>
      </c>
      <c r="AM3159">
        <v>-8.9</v>
      </c>
      <c r="AN3159">
        <v>49.66</v>
      </c>
      <c r="AO3159">
        <v>13.82</v>
      </c>
      <c r="AP3159">
        <v>75290</v>
      </c>
      <c r="AQ3159" t="s">
        <v>263</v>
      </c>
      <c r="AR3159">
        <v>1</v>
      </c>
      <c r="AS3159">
        <v>1</v>
      </c>
      <c r="AT3159">
        <v>1</v>
      </c>
      <c r="AU3159">
        <v>0</v>
      </c>
      <c r="AV3159">
        <v>0</v>
      </c>
      <c r="AW3159">
        <v>0</v>
      </c>
      <c r="AX3159">
        <v>3056</v>
      </c>
      <c r="AY3159">
        <v>66.88</v>
      </c>
      <c r="AZ3159">
        <v>14.54</v>
      </c>
      <c r="BA3159">
        <v>42.48</v>
      </c>
      <c r="BC3159" t="s">
        <v>195</v>
      </c>
      <c r="BE3159">
        <v>31.02</v>
      </c>
      <c r="BF3159">
        <v>94.42</v>
      </c>
      <c r="BG3159">
        <v>4.6100000000000003</v>
      </c>
      <c r="BI3159">
        <v>0</v>
      </c>
      <c r="BJ3159">
        <v>0</v>
      </c>
      <c r="BK3159">
        <v>1</v>
      </c>
      <c r="BL3159">
        <v>0</v>
      </c>
      <c r="BM3159">
        <v>0</v>
      </c>
      <c r="BN3159">
        <v>234679</v>
      </c>
      <c r="BO3159" s="1">
        <v>43979</v>
      </c>
      <c r="BP3159" s="1"/>
      <c r="BQ3159" s="1">
        <v>40132</v>
      </c>
      <c r="BR3159" t="s">
        <v>199</v>
      </c>
      <c r="BT3159">
        <v>0</v>
      </c>
      <c r="BU3159">
        <v>1</v>
      </c>
      <c r="BV3159" s="1">
        <v>43235</v>
      </c>
      <c r="BW3159" t="s">
        <v>192</v>
      </c>
      <c r="BX3159" t="s">
        <v>200</v>
      </c>
      <c r="BY3159" t="s">
        <v>200</v>
      </c>
      <c r="BZ3159" t="s">
        <v>200</v>
      </c>
      <c r="CA3159" t="s">
        <v>200</v>
      </c>
      <c r="CB3159" t="s">
        <v>200</v>
      </c>
      <c r="CC3159" t="s">
        <v>200</v>
      </c>
      <c r="CD3159" t="s">
        <v>200</v>
      </c>
      <c r="CE3159" t="s">
        <v>200</v>
      </c>
      <c r="CF3159" t="s">
        <v>200</v>
      </c>
      <c r="CG3159" t="s">
        <v>200</v>
      </c>
      <c r="CH3159" t="s">
        <v>200</v>
      </c>
      <c r="CI3159" t="s">
        <v>200</v>
      </c>
      <c r="CJ3159" t="s">
        <v>200</v>
      </c>
      <c r="CK3159" t="s">
        <v>200</v>
      </c>
      <c r="CL3159" t="s">
        <v>200</v>
      </c>
      <c r="CM3159" t="s">
        <v>200</v>
      </c>
      <c r="CN3159" t="s">
        <v>200</v>
      </c>
      <c r="CO3159" t="s">
        <v>200</v>
      </c>
      <c r="CP3159" t="s">
        <v>200</v>
      </c>
      <c r="CQ3159" t="s">
        <v>200</v>
      </c>
      <c r="CR3159" t="s">
        <v>200</v>
      </c>
      <c r="CS3159" t="s">
        <v>200</v>
      </c>
      <c r="CT3159" t="s">
        <v>200</v>
      </c>
      <c r="CU3159" t="s">
        <v>200</v>
      </c>
      <c r="CV3159" t="s">
        <v>200</v>
      </c>
      <c r="CW3159" t="s">
        <v>200</v>
      </c>
      <c r="CX3159" t="s">
        <v>200</v>
      </c>
      <c r="CY3159" t="s">
        <v>200</v>
      </c>
      <c r="CZ3159" t="s">
        <v>200</v>
      </c>
      <c r="DA3159" t="s">
        <v>200</v>
      </c>
      <c r="DB3159" t="s">
        <v>200</v>
      </c>
      <c r="DC3159" t="s">
        <v>200</v>
      </c>
      <c r="DD3159" t="s">
        <v>200</v>
      </c>
      <c r="DE3159" t="s">
        <v>200</v>
      </c>
      <c r="DF3159" t="s">
        <v>200</v>
      </c>
      <c r="DG3159" t="s">
        <v>200</v>
      </c>
      <c r="DH3159" t="s">
        <v>200</v>
      </c>
      <c r="DI3159" t="s">
        <v>200</v>
      </c>
      <c r="DJ3159" t="s">
        <v>200</v>
      </c>
      <c r="DK3159" t="s">
        <v>200</v>
      </c>
      <c r="DL3159" t="s">
        <v>200</v>
      </c>
      <c r="DM3159" t="s">
        <v>20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0</v>
      </c>
      <c r="FD3159">
        <v>0</v>
      </c>
      <c r="FE3159">
        <v>0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0</v>
      </c>
      <c r="FV3159">
        <v>0</v>
      </c>
      <c r="FZ3159" t="s">
        <v>200</v>
      </c>
      <c r="GA3159" t="s">
        <v>200</v>
      </c>
      <c r="GB3159" t="s">
        <v>200</v>
      </c>
      <c r="GC3159" t="s">
        <v>200</v>
      </c>
      <c r="GD3159" t="s">
        <v>200</v>
      </c>
      <c r="GE3159" t="s">
        <v>200</v>
      </c>
      <c r="GF3159" t="s">
        <v>200</v>
      </c>
    </row>
    <row r="3160" spans="1:188" hidden="1" x14ac:dyDescent="0.2">
      <c r="A3160">
        <v>5303</v>
      </c>
      <c r="B3160" t="s">
        <v>4557</v>
      </c>
      <c r="C3160" t="s">
        <v>189</v>
      </c>
      <c r="D3160" t="s">
        <v>190</v>
      </c>
      <c r="E3160">
        <v>2000</v>
      </c>
      <c r="F3160" s="1">
        <v>43228</v>
      </c>
      <c r="G3160" t="s">
        <v>4558</v>
      </c>
      <c r="H3160">
        <v>8952</v>
      </c>
      <c r="I3160">
        <v>1</v>
      </c>
      <c r="J3160" t="s">
        <v>1846</v>
      </c>
      <c r="K3160" t="s">
        <v>216</v>
      </c>
      <c r="Q3160" s="1">
        <v>43445</v>
      </c>
      <c r="R3160">
        <v>-10.26</v>
      </c>
      <c r="S3160">
        <v>-4.68</v>
      </c>
      <c r="T3160">
        <v>31.56</v>
      </c>
      <c r="U3160">
        <v>12.9</v>
      </c>
      <c r="V3160">
        <v>2</v>
      </c>
      <c r="W3160">
        <v>0</v>
      </c>
      <c r="X3160">
        <v>-41.82</v>
      </c>
      <c r="Y3160">
        <v>0</v>
      </c>
      <c r="Z3160">
        <v>2</v>
      </c>
      <c r="AA3160">
        <v>0</v>
      </c>
      <c r="AB3160">
        <v>0</v>
      </c>
      <c r="AC3160" t="s">
        <v>210</v>
      </c>
      <c r="AD3160" t="s">
        <v>211</v>
      </c>
      <c r="AE3160">
        <v>1</v>
      </c>
      <c r="AF3160">
        <v>0</v>
      </c>
      <c r="AG3160">
        <v>0</v>
      </c>
      <c r="AH3160">
        <v>1</v>
      </c>
      <c r="AI3160">
        <v>0</v>
      </c>
      <c r="AJ3160">
        <v>0</v>
      </c>
      <c r="AK3160">
        <v>1539</v>
      </c>
      <c r="AL3160">
        <v>34.49</v>
      </c>
      <c r="AM3160">
        <v>13.02</v>
      </c>
      <c r="AN3160">
        <v>40.479999999999997</v>
      </c>
      <c r="AO3160">
        <v>13.65</v>
      </c>
      <c r="AP3160">
        <v>4144</v>
      </c>
      <c r="AQ3160" t="s">
        <v>198</v>
      </c>
      <c r="AR3160">
        <v>2</v>
      </c>
      <c r="AS3160">
        <v>0</v>
      </c>
      <c r="AT3160">
        <v>0</v>
      </c>
      <c r="AU3160">
        <v>2</v>
      </c>
      <c r="AV3160">
        <v>0</v>
      </c>
      <c r="AW3160">
        <v>0</v>
      </c>
      <c r="AX3160">
        <v>2082</v>
      </c>
      <c r="AY3160">
        <v>92.55</v>
      </c>
      <c r="AZ3160">
        <v>-2.86</v>
      </c>
      <c r="BA3160">
        <v>59.05</v>
      </c>
      <c r="BC3160" t="s">
        <v>195</v>
      </c>
      <c r="BE3160">
        <v>43.54</v>
      </c>
      <c r="BF3160">
        <v>31.9</v>
      </c>
      <c r="BI3160">
        <v>0</v>
      </c>
      <c r="BJ3160">
        <v>0</v>
      </c>
      <c r="BK3160">
        <v>1</v>
      </c>
      <c r="BL3160">
        <v>0</v>
      </c>
      <c r="BM3160">
        <v>0</v>
      </c>
      <c r="BN3160">
        <v>1754</v>
      </c>
      <c r="BO3160" s="1">
        <v>43917</v>
      </c>
      <c r="BP3160" s="1"/>
      <c r="BQ3160" s="1">
        <v>43228</v>
      </c>
      <c r="BR3160" t="s">
        <v>199</v>
      </c>
      <c r="BT3160">
        <v>1</v>
      </c>
      <c r="BU3160">
        <v>0</v>
      </c>
      <c r="BV3160" s="1"/>
      <c r="BX3160" t="s">
        <v>200</v>
      </c>
      <c r="BY3160" t="s">
        <v>200</v>
      </c>
      <c r="BZ3160" t="s">
        <v>200</v>
      </c>
      <c r="CA3160" t="s">
        <v>200</v>
      </c>
      <c r="CB3160" t="s">
        <v>201</v>
      </c>
      <c r="CC3160" t="s">
        <v>200</v>
      </c>
      <c r="CD3160" t="s">
        <v>201</v>
      </c>
      <c r="CE3160" t="s">
        <v>200</v>
      </c>
      <c r="CF3160" t="s">
        <v>200</v>
      </c>
      <c r="CG3160" t="s">
        <v>201</v>
      </c>
      <c r="CH3160" t="s">
        <v>200</v>
      </c>
      <c r="CI3160" t="s">
        <v>200</v>
      </c>
      <c r="CJ3160" t="s">
        <v>200</v>
      </c>
      <c r="CK3160" t="s">
        <v>200</v>
      </c>
      <c r="CL3160" t="s">
        <v>200</v>
      </c>
      <c r="CM3160" t="s">
        <v>201</v>
      </c>
      <c r="CN3160" t="s">
        <v>200</v>
      </c>
      <c r="CO3160" t="s">
        <v>200</v>
      </c>
      <c r="CP3160" t="s">
        <v>200</v>
      </c>
      <c r="CQ3160" t="s">
        <v>200</v>
      </c>
      <c r="CR3160" t="s">
        <v>200</v>
      </c>
      <c r="CS3160" t="s">
        <v>200</v>
      </c>
      <c r="CT3160" t="s">
        <v>200</v>
      </c>
      <c r="CU3160" t="s">
        <v>200</v>
      </c>
      <c r="CV3160" t="s">
        <v>200</v>
      </c>
      <c r="CW3160" t="s">
        <v>200</v>
      </c>
      <c r="CX3160" t="s">
        <v>200</v>
      </c>
      <c r="CY3160" t="s">
        <v>200</v>
      </c>
      <c r="CZ3160" t="s">
        <v>200</v>
      </c>
      <c r="DA3160" t="s">
        <v>200</v>
      </c>
      <c r="DB3160" t="s">
        <v>200</v>
      </c>
      <c r="DC3160" t="s">
        <v>200</v>
      </c>
      <c r="DD3160" t="s">
        <v>200</v>
      </c>
      <c r="DE3160" t="s">
        <v>200</v>
      </c>
      <c r="DF3160" t="s">
        <v>200</v>
      </c>
      <c r="DG3160" t="s">
        <v>200</v>
      </c>
      <c r="DH3160" t="s">
        <v>201</v>
      </c>
      <c r="DI3160" t="s">
        <v>200</v>
      </c>
      <c r="DJ3160" t="s">
        <v>200</v>
      </c>
      <c r="DK3160" t="s">
        <v>200</v>
      </c>
      <c r="DL3160" t="s">
        <v>200</v>
      </c>
      <c r="DM3160" t="s">
        <v>20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1</v>
      </c>
      <c r="DT3160">
        <v>0</v>
      </c>
      <c r="DU3160">
        <v>0</v>
      </c>
      <c r="DV3160">
        <v>0</v>
      </c>
      <c r="DW3160">
        <v>1</v>
      </c>
      <c r="DX3160">
        <v>0</v>
      </c>
      <c r="DY3160">
        <v>1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0</v>
      </c>
      <c r="FD3160">
        <v>0</v>
      </c>
      <c r="FE3160">
        <v>0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0</v>
      </c>
      <c r="FV3160">
        <v>0</v>
      </c>
      <c r="FY3160" t="s">
        <v>2221</v>
      </c>
      <c r="FZ3160" t="s">
        <v>200</v>
      </c>
      <c r="GA3160" t="s">
        <v>200</v>
      </c>
      <c r="GB3160" t="s">
        <v>201</v>
      </c>
      <c r="GC3160" t="s">
        <v>201</v>
      </c>
      <c r="GD3160" t="s">
        <v>201</v>
      </c>
      <c r="GE3160" t="s">
        <v>200</v>
      </c>
      <c r="GF3160" t="s">
        <v>200</v>
      </c>
    </row>
    <row r="3161" spans="1:188" hidden="1" x14ac:dyDescent="0.2">
      <c r="A3161">
        <v>5303</v>
      </c>
      <c r="B3161" t="s">
        <v>4557</v>
      </c>
      <c r="C3161" t="s">
        <v>189</v>
      </c>
      <c r="D3161" t="s">
        <v>190</v>
      </c>
      <c r="E3161">
        <v>2000</v>
      </c>
      <c r="F3161" s="1">
        <v>43445</v>
      </c>
      <c r="G3161" t="s">
        <v>4559</v>
      </c>
      <c r="H3161">
        <v>37334</v>
      </c>
      <c r="I3161">
        <v>1</v>
      </c>
      <c r="J3161" t="s">
        <v>825</v>
      </c>
      <c r="K3161" t="s">
        <v>216</v>
      </c>
      <c r="Q3161" s="1">
        <v>43445</v>
      </c>
      <c r="R3161">
        <v>2.33</v>
      </c>
      <c r="S3161">
        <v>12.55</v>
      </c>
      <c r="T3161">
        <v>6.03</v>
      </c>
      <c r="U3161">
        <v>35.119999999999997</v>
      </c>
      <c r="V3161">
        <v>2</v>
      </c>
      <c r="W3161">
        <v>0</v>
      </c>
      <c r="X3161">
        <v>-3.7</v>
      </c>
      <c r="Y3161">
        <v>0</v>
      </c>
      <c r="Z3161">
        <v>2</v>
      </c>
      <c r="AA3161">
        <v>0</v>
      </c>
      <c r="AB3161">
        <v>0</v>
      </c>
      <c r="AC3161" t="s">
        <v>251</v>
      </c>
      <c r="AD3161" t="s">
        <v>218</v>
      </c>
      <c r="AE3161">
        <v>1</v>
      </c>
      <c r="AF3161">
        <v>0</v>
      </c>
      <c r="AG3161">
        <v>0</v>
      </c>
      <c r="AH3161">
        <v>1</v>
      </c>
      <c r="AI3161">
        <v>0</v>
      </c>
      <c r="AJ3161">
        <v>0</v>
      </c>
      <c r="AK3161">
        <v>2244</v>
      </c>
      <c r="AL3161">
        <v>58.61</v>
      </c>
      <c r="AM3161">
        <v>-3.04</v>
      </c>
      <c r="AN3161">
        <v>45.99</v>
      </c>
      <c r="AO3161">
        <v>13.91</v>
      </c>
      <c r="AP3161">
        <v>15</v>
      </c>
      <c r="AQ3161" t="s">
        <v>198</v>
      </c>
      <c r="AR3161">
        <v>2</v>
      </c>
      <c r="AS3161">
        <v>0</v>
      </c>
      <c r="AT3161">
        <v>0</v>
      </c>
      <c r="AU3161">
        <v>2</v>
      </c>
      <c r="AV3161">
        <v>0</v>
      </c>
      <c r="AW3161">
        <v>0</v>
      </c>
      <c r="AX3161">
        <v>2082</v>
      </c>
      <c r="AY3161">
        <v>92.55</v>
      </c>
      <c r="AZ3161">
        <v>-2.86</v>
      </c>
      <c r="BA3161">
        <v>59.05</v>
      </c>
      <c r="BC3161" t="s">
        <v>195</v>
      </c>
      <c r="BE3161">
        <v>53.75</v>
      </c>
      <c r="BF3161">
        <v>55</v>
      </c>
      <c r="BG3161">
        <v>-96.11</v>
      </c>
      <c r="BH3161">
        <v>0.52</v>
      </c>
      <c r="BI3161">
        <v>0</v>
      </c>
      <c r="BJ3161">
        <v>0</v>
      </c>
      <c r="BK3161">
        <v>1</v>
      </c>
      <c r="BL3161">
        <v>0</v>
      </c>
      <c r="BM3161">
        <v>0</v>
      </c>
      <c r="BN3161">
        <v>1754</v>
      </c>
      <c r="BO3161" s="1">
        <v>43917</v>
      </c>
      <c r="BP3161" s="1"/>
      <c r="BQ3161" s="1">
        <v>43445</v>
      </c>
      <c r="BR3161" t="s">
        <v>199</v>
      </c>
      <c r="BT3161">
        <v>0</v>
      </c>
      <c r="BU3161">
        <v>1</v>
      </c>
      <c r="BV3161" s="1">
        <v>43516</v>
      </c>
      <c r="BW3161" t="s">
        <v>451</v>
      </c>
      <c r="BX3161" t="s">
        <v>200</v>
      </c>
      <c r="BY3161" t="s">
        <v>200</v>
      </c>
      <c r="BZ3161" t="s">
        <v>200</v>
      </c>
      <c r="CA3161" t="s">
        <v>200</v>
      </c>
      <c r="CB3161" t="s">
        <v>200</v>
      </c>
      <c r="CC3161" t="s">
        <v>200</v>
      </c>
      <c r="CD3161" t="s">
        <v>200</v>
      </c>
      <c r="CE3161" t="s">
        <v>200</v>
      </c>
      <c r="CF3161" t="s">
        <v>200</v>
      </c>
      <c r="CG3161" t="s">
        <v>200</v>
      </c>
      <c r="CH3161" t="s">
        <v>200</v>
      </c>
      <c r="CI3161" t="s">
        <v>200</v>
      </c>
      <c r="CJ3161" t="s">
        <v>200</v>
      </c>
      <c r="CK3161" t="s">
        <v>200</v>
      </c>
      <c r="CL3161" t="s">
        <v>200</v>
      </c>
      <c r="CM3161" t="s">
        <v>200</v>
      </c>
      <c r="CN3161" t="s">
        <v>200</v>
      </c>
      <c r="CO3161" t="s">
        <v>200</v>
      </c>
      <c r="CP3161" t="s">
        <v>200</v>
      </c>
      <c r="CQ3161" t="s">
        <v>200</v>
      </c>
      <c r="CR3161" t="s">
        <v>200</v>
      </c>
      <c r="CS3161" t="s">
        <v>200</v>
      </c>
      <c r="CT3161" t="s">
        <v>200</v>
      </c>
      <c r="CU3161" t="s">
        <v>200</v>
      </c>
      <c r="CV3161" t="s">
        <v>200</v>
      </c>
      <c r="CW3161" t="s">
        <v>200</v>
      </c>
      <c r="CX3161" t="s">
        <v>200</v>
      </c>
      <c r="CY3161" t="s">
        <v>200</v>
      </c>
      <c r="CZ3161" t="s">
        <v>200</v>
      </c>
      <c r="DA3161" t="s">
        <v>200</v>
      </c>
      <c r="DB3161" t="s">
        <v>200</v>
      </c>
      <c r="DC3161" t="s">
        <v>200</v>
      </c>
      <c r="DD3161" t="s">
        <v>200</v>
      </c>
      <c r="DE3161" t="s">
        <v>200</v>
      </c>
      <c r="DF3161" t="s">
        <v>200</v>
      </c>
      <c r="DG3161" t="s">
        <v>200</v>
      </c>
      <c r="DH3161" t="s">
        <v>201</v>
      </c>
      <c r="DI3161" t="s">
        <v>200</v>
      </c>
      <c r="DJ3161" t="s">
        <v>200</v>
      </c>
      <c r="DK3161" t="s">
        <v>200</v>
      </c>
      <c r="DL3161" t="s">
        <v>200</v>
      </c>
      <c r="DM3161" t="s">
        <v>20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1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0</v>
      </c>
      <c r="FD3161">
        <v>0</v>
      </c>
      <c r="FE3161">
        <v>0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0</v>
      </c>
      <c r="FV3161">
        <v>0</v>
      </c>
      <c r="FY3161" t="s">
        <v>2221</v>
      </c>
      <c r="FZ3161" t="s">
        <v>200</v>
      </c>
      <c r="GA3161" t="s">
        <v>200</v>
      </c>
      <c r="GB3161" t="s">
        <v>200</v>
      </c>
      <c r="GC3161" t="s">
        <v>200</v>
      </c>
      <c r="GD3161" t="s">
        <v>200</v>
      </c>
      <c r="GE3161" t="s">
        <v>200</v>
      </c>
      <c r="GF3161" t="s">
        <v>201</v>
      </c>
    </row>
    <row r="3162" spans="1:188" hidden="1" x14ac:dyDescent="0.2">
      <c r="A3162">
        <v>5304</v>
      </c>
      <c r="B3162" t="s">
        <v>4560</v>
      </c>
      <c r="C3162" t="s">
        <v>245</v>
      </c>
      <c r="D3162" t="s">
        <v>216</v>
      </c>
      <c r="E3162">
        <v>1998</v>
      </c>
      <c r="F3162" s="1">
        <v>42438</v>
      </c>
      <c r="G3162" t="s">
        <v>1464</v>
      </c>
      <c r="H3162">
        <v>11964</v>
      </c>
      <c r="I3162">
        <v>1</v>
      </c>
      <c r="J3162" t="s">
        <v>245</v>
      </c>
      <c r="K3162" t="s">
        <v>216</v>
      </c>
      <c r="Q3162" s="1">
        <v>42438</v>
      </c>
      <c r="R3162">
        <v>-61.34</v>
      </c>
      <c r="S3162">
        <v>-19.329999999999998</v>
      </c>
      <c r="T3162">
        <v>84.53</v>
      </c>
      <c r="U3162">
        <v>14.85</v>
      </c>
      <c r="V3162">
        <v>1</v>
      </c>
      <c r="W3162">
        <v>0</v>
      </c>
      <c r="X3162">
        <v>-145.87</v>
      </c>
      <c r="Y3162">
        <v>0</v>
      </c>
      <c r="Z3162">
        <v>0</v>
      </c>
      <c r="AA3162">
        <v>0</v>
      </c>
      <c r="AB3162">
        <v>0</v>
      </c>
      <c r="AC3162" t="s">
        <v>210</v>
      </c>
      <c r="AD3162" t="s">
        <v>211</v>
      </c>
      <c r="AE3162">
        <v>1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1539</v>
      </c>
      <c r="AL3162">
        <v>34.49</v>
      </c>
      <c r="AM3162">
        <v>13.02</v>
      </c>
      <c r="AN3162">
        <v>40.479999999999997</v>
      </c>
      <c r="AO3162">
        <v>13.65</v>
      </c>
      <c r="AP3162">
        <v>9491</v>
      </c>
      <c r="AQ3162" t="s">
        <v>198</v>
      </c>
      <c r="AR3162">
        <v>1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2082</v>
      </c>
      <c r="AY3162">
        <v>92.55</v>
      </c>
      <c r="AZ3162">
        <v>-2.86</v>
      </c>
      <c r="BA3162">
        <v>59.05</v>
      </c>
      <c r="BE3162">
        <v>1.01</v>
      </c>
      <c r="BF3162">
        <v>0.38</v>
      </c>
      <c r="BI3162">
        <v>1</v>
      </c>
      <c r="BJ3162">
        <v>0</v>
      </c>
      <c r="BK3162">
        <v>0</v>
      </c>
      <c r="BL3162">
        <v>0</v>
      </c>
      <c r="BM3162">
        <v>0</v>
      </c>
      <c r="BO3162" s="1"/>
      <c r="BP3162" s="1"/>
      <c r="BQ3162" s="1">
        <v>42438</v>
      </c>
      <c r="BR3162" t="s">
        <v>199</v>
      </c>
      <c r="BT3162">
        <v>1</v>
      </c>
      <c r="BU3162">
        <v>0</v>
      </c>
      <c r="BV3162" s="1"/>
      <c r="BX3162" t="s">
        <v>200</v>
      </c>
      <c r="BY3162" t="s">
        <v>200</v>
      </c>
      <c r="BZ3162" t="s">
        <v>200</v>
      </c>
      <c r="CA3162" t="s">
        <v>200</v>
      </c>
      <c r="CB3162" t="s">
        <v>200</v>
      </c>
      <c r="CC3162" t="s">
        <v>200</v>
      </c>
      <c r="CD3162" t="s">
        <v>200</v>
      </c>
      <c r="CE3162" t="s">
        <v>200</v>
      </c>
      <c r="CF3162" t="s">
        <v>200</v>
      </c>
      <c r="CG3162" t="s">
        <v>200</v>
      </c>
      <c r="CH3162" t="s">
        <v>200</v>
      </c>
      <c r="CI3162" t="s">
        <v>200</v>
      </c>
      <c r="CJ3162" t="s">
        <v>200</v>
      </c>
      <c r="CK3162" t="s">
        <v>200</v>
      </c>
      <c r="CL3162" t="s">
        <v>200</v>
      </c>
      <c r="CM3162" t="s">
        <v>201</v>
      </c>
      <c r="CN3162" t="s">
        <v>200</v>
      </c>
      <c r="CO3162" t="s">
        <v>200</v>
      </c>
      <c r="CP3162" t="s">
        <v>200</v>
      </c>
      <c r="CQ3162" t="s">
        <v>200</v>
      </c>
      <c r="CR3162" t="s">
        <v>201</v>
      </c>
      <c r="CS3162" t="s">
        <v>200</v>
      </c>
      <c r="CT3162" t="s">
        <v>200</v>
      </c>
      <c r="CU3162" t="s">
        <v>200</v>
      </c>
      <c r="CV3162" t="s">
        <v>200</v>
      </c>
      <c r="CW3162" t="s">
        <v>200</v>
      </c>
      <c r="CX3162" t="s">
        <v>200</v>
      </c>
      <c r="CY3162" t="s">
        <v>200</v>
      </c>
      <c r="CZ3162" t="s">
        <v>200</v>
      </c>
      <c r="DA3162" t="s">
        <v>201</v>
      </c>
      <c r="DB3162" t="s">
        <v>200</v>
      </c>
      <c r="DC3162" t="s">
        <v>200</v>
      </c>
      <c r="DD3162" t="s">
        <v>200</v>
      </c>
      <c r="DE3162" t="s">
        <v>200</v>
      </c>
      <c r="DF3162" t="s">
        <v>200</v>
      </c>
      <c r="DG3162" t="s">
        <v>200</v>
      </c>
      <c r="DH3162" t="s">
        <v>200</v>
      </c>
      <c r="DI3162" t="s">
        <v>200</v>
      </c>
      <c r="DJ3162" t="s">
        <v>200</v>
      </c>
      <c r="DK3162" t="s">
        <v>200</v>
      </c>
      <c r="DL3162" t="s">
        <v>200</v>
      </c>
      <c r="DM3162" t="s">
        <v>200</v>
      </c>
      <c r="DN3162">
        <v>1</v>
      </c>
      <c r="DO3162">
        <v>0</v>
      </c>
      <c r="DP3162">
        <v>1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1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0</v>
      </c>
      <c r="FD3162">
        <v>0</v>
      </c>
      <c r="FE3162">
        <v>0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0</v>
      </c>
      <c r="FV3162">
        <v>0</v>
      </c>
      <c r="FY3162" t="s">
        <v>2221</v>
      </c>
      <c r="FZ3162" t="s">
        <v>200</v>
      </c>
      <c r="GA3162" t="s">
        <v>200</v>
      </c>
      <c r="GB3162" t="s">
        <v>200</v>
      </c>
      <c r="GC3162" t="s">
        <v>201</v>
      </c>
      <c r="GD3162" t="s">
        <v>201</v>
      </c>
      <c r="GE3162" t="s">
        <v>200</v>
      </c>
      <c r="GF3162" t="s">
        <v>200</v>
      </c>
    </row>
    <row r="3163" spans="1:188" hidden="1" x14ac:dyDescent="0.2">
      <c r="A3163">
        <v>5305</v>
      </c>
      <c r="B3163" t="s">
        <v>4561</v>
      </c>
      <c r="C3163" t="s">
        <v>189</v>
      </c>
      <c r="D3163" t="s">
        <v>190</v>
      </c>
      <c r="E3163">
        <v>2007</v>
      </c>
      <c r="F3163" s="1">
        <v>43739</v>
      </c>
      <c r="G3163" t="s">
        <v>4562</v>
      </c>
      <c r="H3163">
        <v>4901</v>
      </c>
      <c r="I3163">
        <v>1</v>
      </c>
      <c r="J3163" t="s">
        <v>189</v>
      </c>
      <c r="K3163" t="s">
        <v>190</v>
      </c>
      <c r="Q3163" s="1">
        <v>43739</v>
      </c>
      <c r="R3163">
        <v>-43.95</v>
      </c>
      <c r="S3163">
        <v>-48.98</v>
      </c>
      <c r="T3163">
        <v>16.18</v>
      </c>
      <c r="U3163">
        <v>19.05</v>
      </c>
      <c r="V3163">
        <v>2</v>
      </c>
      <c r="W3163">
        <v>0</v>
      </c>
      <c r="X3163">
        <v>-60.13</v>
      </c>
      <c r="Y3163">
        <v>0</v>
      </c>
      <c r="Z3163">
        <v>1</v>
      </c>
      <c r="AA3163">
        <v>0</v>
      </c>
      <c r="AB3163">
        <v>0</v>
      </c>
      <c r="AC3163" t="s">
        <v>334</v>
      </c>
      <c r="AD3163" t="s">
        <v>247</v>
      </c>
      <c r="AE3163">
        <v>2</v>
      </c>
      <c r="AF3163">
        <v>0</v>
      </c>
      <c r="AG3163">
        <v>0</v>
      </c>
      <c r="AH3163">
        <v>1</v>
      </c>
      <c r="AI3163">
        <v>0</v>
      </c>
      <c r="AJ3163">
        <v>0</v>
      </c>
      <c r="AK3163">
        <v>2045</v>
      </c>
      <c r="AL3163">
        <v>49.7</v>
      </c>
      <c r="AM3163">
        <v>8.3699999999999992</v>
      </c>
      <c r="AN3163">
        <v>52.44</v>
      </c>
      <c r="AO3163">
        <v>14.1</v>
      </c>
      <c r="AP3163">
        <v>79</v>
      </c>
      <c r="AQ3163" t="s">
        <v>198</v>
      </c>
      <c r="AR3163">
        <v>2</v>
      </c>
      <c r="AS3163">
        <v>0</v>
      </c>
      <c r="AT3163">
        <v>0</v>
      </c>
      <c r="AU3163">
        <v>1</v>
      </c>
      <c r="AV3163">
        <v>0</v>
      </c>
      <c r="AW3163">
        <v>0</v>
      </c>
      <c r="AX3163">
        <v>2082</v>
      </c>
      <c r="AY3163">
        <v>92.55</v>
      </c>
      <c r="AZ3163">
        <v>-2.86</v>
      </c>
      <c r="BA3163">
        <v>59.05</v>
      </c>
      <c r="BE3163">
        <v>22</v>
      </c>
      <c r="BF3163">
        <v>11.29</v>
      </c>
      <c r="BI3163">
        <v>0</v>
      </c>
      <c r="BJ3163">
        <v>0</v>
      </c>
      <c r="BK3163">
        <v>1</v>
      </c>
      <c r="BL3163">
        <v>0</v>
      </c>
      <c r="BM3163">
        <v>0</v>
      </c>
      <c r="BO3163" s="1"/>
      <c r="BP3163" s="1"/>
      <c r="BQ3163" s="1">
        <v>43739</v>
      </c>
      <c r="BR3163" t="s">
        <v>199</v>
      </c>
      <c r="BT3163">
        <v>1</v>
      </c>
      <c r="BU3163">
        <v>0</v>
      </c>
      <c r="BV3163" s="1"/>
      <c r="BX3163" t="s">
        <v>200</v>
      </c>
      <c r="BY3163" t="s">
        <v>200</v>
      </c>
      <c r="BZ3163" t="s">
        <v>200</v>
      </c>
      <c r="CA3163" t="s">
        <v>200</v>
      </c>
      <c r="CB3163" t="s">
        <v>200</v>
      </c>
      <c r="CC3163" t="s">
        <v>200</v>
      </c>
      <c r="CD3163" t="s">
        <v>200</v>
      </c>
      <c r="CE3163" t="s">
        <v>200</v>
      </c>
      <c r="CF3163" t="s">
        <v>200</v>
      </c>
      <c r="CG3163" t="s">
        <v>200</v>
      </c>
      <c r="CH3163" t="s">
        <v>200</v>
      </c>
      <c r="CI3163" t="s">
        <v>200</v>
      </c>
      <c r="CJ3163" t="s">
        <v>200</v>
      </c>
      <c r="CK3163" t="s">
        <v>200</v>
      </c>
      <c r="CL3163" t="s">
        <v>200</v>
      </c>
      <c r="CM3163" t="s">
        <v>200</v>
      </c>
      <c r="CN3163" t="s">
        <v>200</v>
      </c>
      <c r="CO3163" t="s">
        <v>200</v>
      </c>
      <c r="CP3163" t="s">
        <v>200</v>
      </c>
      <c r="CQ3163" t="s">
        <v>200</v>
      </c>
      <c r="CR3163" t="s">
        <v>200</v>
      </c>
      <c r="CS3163" t="s">
        <v>200</v>
      </c>
      <c r="CT3163" t="s">
        <v>200</v>
      </c>
      <c r="CU3163" t="s">
        <v>201</v>
      </c>
      <c r="CV3163" t="s">
        <v>200</v>
      </c>
      <c r="CW3163" t="s">
        <v>200</v>
      </c>
      <c r="CX3163" t="s">
        <v>200</v>
      </c>
      <c r="CY3163" t="s">
        <v>200</v>
      </c>
      <c r="CZ3163" t="s">
        <v>200</v>
      </c>
      <c r="DA3163" t="s">
        <v>200</v>
      </c>
      <c r="DB3163" t="s">
        <v>200</v>
      </c>
      <c r="DC3163" t="s">
        <v>200</v>
      </c>
      <c r="DD3163" t="s">
        <v>200</v>
      </c>
      <c r="DE3163" t="s">
        <v>200</v>
      </c>
      <c r="DF3163" t="s">
        <v>200</v>
      </c>
      <c r="DG3163" t="s">
        <v>200</v>
      </c>
      <c r="DH3163" t="s">
        <v>200</v>
      </c>
      <c r="DI3163" t="s">
        <v>200</v>
      </c>
      <c r="DJ3163" t="s">
        <v>200</v>
      </c>
      <c r="DK3163" t="s">
        <v>200</v>
      </c>
      <c r="DL3163" t="s">
        <v>200</v>
      </c>
      <c r="DM3163" t="s">
        <v>200</v>
      </c>
      <c r="DN3163">
        <v>0</v>
      </c>
      <c r="DO3163">
        <v>0</v>
      </c>
      <c r="DP3163">
        <v>1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0</v>
      </c>
      <c r="FD3163">
        <v>0</v>
      </c>
      <c r="FE3163">
        <v>0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0</v>
      </c>
      <c r="FV3163">
        <v>0</v>
      </c>
      <c r="FY3163" t="s">
        <v>2221</v>
      </c>
      <c r="FZ3163" t="s">
        <v>201</v>
      </c>
      <c r="GA3163" t="s">
        <v>200</v>
      </c>
      <c r="GB3163" t="s">
        <v>200</v>
      </c>
      <c r="GC3163" t="s">
        <v>200</v>
      </c>
      <c r="GD3163" t="s">
        <v>200</v>
      </c>
      <c r="GE3163" t="s">
        <v>200</v>
      </c>
      <c r="GF3163" t="s">
        <v>200</v>
      </c>
    </row>
    <row r="3164" spans="1:188" hidden="1" x14ac:dyDescent="0.2">
      <c r="A3164">
        <v>5305</v>
      </c>
      <c r="B3164" t="s">
        <v>4561</v>
      </c>
      <c r="C3164" t="s">
        <v>189</v>
      </c>
      <c r="D3164" t="s">
        <v>190</v>
      </c>
      <c r="E3164">
        <v>2007</v>
      </c>
      <c r="F3164" s="1">
        <v>42674</v>
      </c>
      <c r="G3164" t="s">
        <v>4563</v>
      </c>
      <c r="H3164">
        <v>22622</v>
      </c>
      <c r="I3164">
        <v>1</v>
      </c>
      <c r="J3164" t="s">
        <v>189</v>
      </c>
      <c r="K3164" t="s">
        <v>190</v>
      </c>
      <c r="Q3164" s="1">
        <v>43739</v>
      </c>
      <c r="R3164">
        <v>29.33</v>
      </c>
      <c r="S3164">
        <v>7.04</v>
      </c>
      <c r="T3164">
        <v>70.430000000000007</v>
      </c>
      <c r="U3164">
        <v>15.16</v>
      </c>
      <c r="V3164">
        <v>2</v>
      </c>
      <c r="W3164">
        <v>0</v>
      </c>
      <c r="X3164">
        <v>-41.100000000000009</v>
      </c>
      <c r="Y3164">
        <v>0</v>
      </c>
      <c r="Z3164">
        <v>1</v>
      </c>
      <c r="AA3164">
        <v>0</v>
      </c>
      <c r="AB3164">
        <v>0</v>
      </c>
      <c r="AC3164" t="s">
        <v>334</v>
      </c>
      <c r="AD3164" t="s">
        <v>247</v>
      </c>
      <c r="AE3164">
        <v>2</v>
      </c>
      <c r="AF3164">
        <v>0</v>
      </c>
      <c r="AG3164">
        <v>0</v>
      </c>
      <c r="AH3164">
        <v>1</v>
      </c>
      <c r="AI3164">
        <v>0</v>
      </c>
      <c r="AJ3164">
        <v>0</v>
      </c>
      <c r="AK3164">
        <v>2045</v>
      </c>
      <c r="AL3164">
        <v>49.7</v>
      </c>
      <c r="AM3164">
        <v>8.3699999999999992</v>
      </c>
      <c r="AN3164">
        <v>52.44</v>
      </c>
      <c r="AO3164">
        <v>14.1</v>
      </c>
      <c r="AP3164">
        <v>98</v>
      </c>
      <c r="AQ3164" t="s">
        <v>198</v>
      </c>
      <c r="AR3164">
        <v>2</v>
      </c>
      <c r="AS3164">
        <v>0</v>
      </c>
      <c r="AT3164">
        <v>0</v>
      </c>
      <c r="AU3164">
        <v>1</v>
      </c>
      <c r="AV3164">
        <v>0</v>
      </c>
      <c r="AW3164">
        <v>0</v>
      </c>
      <c r="AX3164">
        <v>2082</v>
      </c>
      <c r="AY3164">
        <v>92.55</v>
      </c>
      <c r="AZ3164">
        <v>-2.86</v>
      </c>
      <c r="BA3164">
        <v>59.05</v>
      </c>
      <c r="BE3164">
        <v>21.65</v>
      </c>
      <c r="BF3164">
        <v>28</v>
      </c>
      <c r="BI3164">
        <v>0</v>
      </c>
      <c r="BJ3164">
        <v>0</v>
      </c>
      <c r="BK3164">
        <v>1</v>
      </c>
      <c r="BL3164">
        <v>0</v>
      </c>
      <c r="BM3164">
        <v>0</v>
      </c>
      <c r="BO3164" s="1"/>
      <c r="BP3164" s="1"/>
      <c r="BQ3164" s="1">
        <v>42674</v>
      </c>
      <c r="BR3164" t="s">
        <v>199</v>
      </c>
      <c r="BS3164">
        <v>5.8</v>
      </c>
      <c r="BT3164">
        <v>1</v>
      </c>
      <c r="BU3164">
        <v>0</v>
      </c>
      <c r="BV3164" s="1"/>
      <c r="BX3164" t="s">
        <v>201</v>
      </c>
      <c r="BY3164" t="s">
        <v>200</v>
      </c>
      <c r="BZ3164" t="s">
        <v>200</v>
      </c>
      <c r="CA3164" t="s">
        <v>200</v>
      </c>
      <c r="CB3164" t="s">
        <v>200</v>
      </c>
      <c r="CC3164" t="s">
        <v>200</v>
      </c>
      <c r="CD3164" t="s">
        <v>200</v>
      </c>
      <c r="CE3164" t="s">
        <v>200</v>
      </c>
      <c r="CF3164" t="s">
        <v>200</v>
      </c>
      <c r="CG3164" t="s">
        <v>200</v>
      </c>
      <c r="CH3164" t="s">
        <v>200</v>
      </c>
      <c r="CI3164" t="s">
        <v>200</v>
      </c>
      <c r="CJ3164" t="s">
        <v>200</v>
      </c>
      <c r="CK3164" t="s">
        <v>200</v>
      </c>
      <c r="CL3164" t="s">
        <v>200</v>
      </c>
      <c r="CM3164" t="s">
        <v>200</v>
      </c>
      <c r="CN3164" t="s">
        <v>200</v>
      </c>
      <c r="CO3164" t="s">
        <v>200</v>
      </c>
      <c r="CP3164" t="s">
        <v>200</v>
      </c>
      <c r="CQ3164" t="s">
        <v>200</v>
      </c>
      <c r="CR3164" t="s">
        <v>200</v>
      </c>
      <c r="CS3164" t="s">
        <v>200</v>
      </c>
      <c r="CT3164" t="s">
        <v>200</v>
      </c>
      <c r="CU3164" t="s">
        <v>200</v>
      </c>
      <c r="CV3164" t="s">
        <v>200</v>
      </c>
      <c r="CW3164" t="s">
        <v>200</v>
      </c>
      <c r="CX3164" t="s">
        <v>200</v>
      </c>
      <c r="CY3164" t="s">
        <v>200</v>
      </c>
      <c r="CZ3164" t="s">
        <v>200</v>
      </c>
      <c r="DA3164" t="s">
        <v>200</v>
      </c>
      <c r="DB3164" t="s">
        <v>200</v>
      </c>
      <c r="DC3164" t="s">
        <v>200</v>
      </c>
      <c r="DD3164" t="s">
        <v>200</v>
      </c>
      <c r="DE3164" t="s">
        <v>200</v>
      </c>
      <c r="DF3164" t="s">
        <v>200</v>
      </c>
      <c r="DG3164" t="s">
        <v>200</v>
      </c>
      <c r="DH3164" t="s">
        <v>200</v>
      </c>
      <c r="DI3164" t="s">
        <v>200</v>
      </c>
      <c r="DJ3164" t="s">
        <v>200</v>
      </c>
      <c r="DK3164" t="s">
        <v>200</v>
      </c>
      <c r="DL3164" t="s">
        <v>200</v>
      </c>
      <c r="DM3164" t="s">
        <v>200</v>
      </c>
      <c r="DN3164">
        <v>0</v>
      </c>
      <c r="DO3164">
        <v>0</v>
      </c>
      <c r="DP3164">
        <v>1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0</v>
      </c>
      <c r="FD3164">
        <v>0</v>
      </c>
      <c r="FE3164">
        <v>0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0</v>
      </c>
      <c r="FV3164">
        <v>0</v>
      </c>
      <c r="FW3164">
        <v>1</v>
      </c>
      <c r="FX3164">
        <v>1</v>
      </c>
      <c r="FY3164" t="s">
        <v>212</v>
      </c>
      <c r="FZ3164" t="s">
        <v>200</v>
      </c>
      <c r="GA3164" t="s">
        <v>200</v>
      </c>
      <c r="GB3164" t="s">
        <v>200</v>
      </c>
      <c r="GC3164" t="s">
        <v>201</v>
      </c>
      <c r="GD3164" t="s">
        <v>200</v>
      </c>
      <c r="GE3164" t="s">
        <v>200</v>
      </c>
      <c r="GF3164" t="s">
        <v>200</v>
      </c>
    </row>
    <row r="3165" spans="1:188" hidden="1" x14ac:dyDescent="0.2">
      <c r="A3165">
        <v>5306</v>
      </c>
      <c r="B3165" t="s">
        <v>4564</v>
      </c>
      <c r="C3165" t="s">
        <v>189</v>
      </c>
      <c r="D3165" t="s">
        <v>190</v>
      </c>
      <c r="E3165">
        <v>2002</v>
      </c>
      <c r="F3165" s="1">
        <v>42055</v>
      </c>
      <c r="G3165" t="s">
        <v>2655</v>
      </c>
      <c r="H3165">
        <v>2080</v>
      </c>
      <c r="I3165">
        <v>1</v>
      </c>
      <c r="J3165" t="s">
        <v>189</v>
      </c>
      <c r="K3165" t="s">
        <v>190</v>
      </c>
      <c r="Q3165" s="1">
        <v>42055</v>
      </c>
      <c r="R3165">
        <v>-75.75</v>
      </c>
      <c r="S3165">
        <v>-85.38</v>
      </c>
      <c r="T3165">
        <v>-1.22</v>
      </c>
      <c r="U3165">
        <v>-1.65</v>
      </c>
      <c r="V3165">
        <v>1</v>
      </c>
      <c r="W3165">
        <v>0</v>
      </c>
      <c r="X3165">
        <v>-74.53</v>
      </c>
      <c r="Y3165">
        <v>0</v>
      </c>
      <c r="Z3165">
        <v>0</v>
      </c>
      <c r="AA3165">
        <v>0</v>
      </c>
      <c r="AB3165">
        <v>0</v>
      </c>
      <c r="AC3165" t="s">
        <v>305</v>
      </c>
      <c r="AD3165" t="s">
        <v>197</v>
      </c>
      <c r="AE3165">
        <v>1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1311</v>
      </c>
      <c r="AL3165">
        <v>26.18</v>
      </c>
      <c r="AM3165">
        <v>6.14</v>
      </c>
      <c r="AN3165">
        <v>56.39</v>
      </c>
      <c r="AO3165">
        <v>13.9</v>
      </c>
      <c r="AP3165">
        <v>281</v>
      </c>
      <c r="AQ3165" t="s">
        <v>198</v>
      </c>
      <c r="AR3165">
        <v>1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2082</v>
      </c>
      <c r="AY3165">
        <v>92.55</v>
      </c>
      <c r="AZ3165">
        <v>-2.86</v>
      </c>
      <c r="BA3165">
        <v>59.05</v>
      </c>
      <c r="BC3165" t="s">
        <v>195</v>
      </c>
      <c r="BE3165">
        <v>18.100000000000001</v>
      </c>
      <c r="BF3165">
        <v>4.03</v>
      </c>
      <c r="BG3165">
        <v>-6.7</v>
      </c>
      <c r="BH3165">
        <v>80.11</v>
      </c>
      <c r="BI3165">
        <v>0</v>
      </c>
      <c r="BJ3165">
        <v>1</v>
      </c>
      <c r="BK3165">
        <v>0</v>
      </c>
      <c r="BL3165">
        <v>0</v>
      </c>
      <c r="BM3165">
        <v>0</v>
      </c>
      <c r="BN3165">
        <v>444</v>
      </c>
      <c r="BO3165" s="1">
        <v>43920</v>
      </c>
      <c r="BP3165" s="1">
        <v>42055</v>
      </c>
      <c r="BQ3165" s="1">
        <v>42055</v>
      </c>
      <c r="BR3165" t="s">
        <v>199</v>
      </c>
      <c r="BT3165">
        <v>0</v>
      </c>
      <c r="BU3165">
        <v>1</v>
      </c>
      <c r="BV3165" s="1">
        <v>42324</v>
      </c>
      <c r="BW3165" t="s">
        <v>192</v>
      </c>
      <c r="BX3165" t="s">
        <v>200</v>
      </c>
      <c r="BY3165" t="s">
        <v>200</v>
      </c>
      <c r="BZ3165" t="s">
        <v>200</v>
      </c>
      <c r="CA3165" t="s">
        <v>200</v>
      </c>
      <c r="CB3165" t="s">
        <v>200</v>
      </c>
      <c r="CC3165" t="s">
        <v>200</v>
      </c>
      <c r="CD3165" t="s">
        <v>200</v>
      </c>
      <c r="CE3165" t="s">
        <v>200</v>
      </c>
      <c r="CF3165" t="s">
        <v>200</v>
      </c>
      <c r="CG3165" t="s">
        <v>200</v>
      </c>
      <c r="CH3165" t="s">
        <v>200</v>
      </c>
      <c r="CI3165" t="s">
        <v>200</v>
      </c>
      <c r="CJ3165" t="s">
        <v>200</v>
      </c>
      <c r="CK3165" t="s">
        <v>200</v>
      </c>
      <c r="CL3165" t="s">
        <v>200</v>
      </c>
      <c r="CM3165" t="s">
        <v>200</v>
      </c>
      <c r="CN3165" t="s">
        <v>200</v>
      </c>
      <c r="CO3165" t="s">
        <v>200</v>
      </c>
      <c r="CP3165" t="s">
        <v>200</v>
      </c>
      <c r="CQ3165" t="s">
        <v>200</v>
      </c>
      <c r="CR3165" t="s">
        <v>200</v>
      </c>
      <c r="CS3165" t="s">
        <v>200</v>
      </c>
      <c r="CT3165" t="s">
        <v>200</v>
      </c>
      <c r="CU3165" t="s">
        <v>201</v>
      </c>
      <c r="CV3165" t="s">
        <v>200</v>
      </c>
      <c r="CW3165" t="s">
        <v>200</v>
      </c>
      <c r="CX3165" t="s">
        <v>200</v>
      </c>
      <c r="CY3165" t="s">
        <v>201</v>
      </c>
      <c r="CZ3165" t="s">
        <v>200</v>
      </c>
      <c r="DA3165" t="s">
        <v>200</v>
      </c>
      <c r="DB3165" t="s">
        <v>200</v>
      </c>
      <c r="DC3165" t="s">
        <v>200</v>
      </c>
      <c r="DD3165" t="s">
        <v>200</v>
      </c>
      <c r="DE3165" t="s">
        <v>201</v>
      </c>
      <c r="DF3165" t="s">
        <v>200</v>
      </c>
      <c r="DG3165" t="s">
        <v>200</v>
      </c>
      <c r="DH3165" t="s">
        <v>200</v>
      </c>
      <c r="DI3165" t="s">
        <v>200</v>
      </c>
      <c r="DJ3165" t="s">
        <v>200</v>
      </c>
      <c r="DK3165" t="s">
        <v>200</v>
      </c>
      <c r="DL3165" t="s">
        <v>200</v>
      </c>
      <c r="DM3165" t="s">
        <v>200</v>
      </c>
      <c r="DN3165">
        <v>0</v>
      </c>
      <c r="DO3165">
        <v>1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1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0</v>
      </c>
      <c r="FD3165">
        <v>0</v>
      </c>
      <c r="FE3165">
        <v>0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0</v>
      </c>
      <c r="FV3165">
        <v>0</v>
      </c>
      <c r="FY3165" t="s">
        <v>2221</v>
      </c>
      <c r="FZ3165" t="s">
        <v>200</v>
      </c>
      <c r="GA3165" t="s">
        <v>201</v>
      </c>
      <c r="GB3165" t="s">
        <v>200</v>
      </c>
      <c r="GC3165" t="s">
        <v>201</v>
      </c>
      <c r="GD3165" t="s">
        <v>200</v>
      </c>
      <c r="GE3165" t="s">
        <v>200</v>
      </c>
      <c r="GF3165" t="s">
        <v>200</v>
      </c>
    </row>
    <row r="3166" spans="1:188" hidden="1" x14ac:dyDescent="0.2">
      <c r="A3166">
        <v>5308</v>
      </c>
      <c r="B3166" t="s">
        <v>4565</v>
      </c>
      <c r="C3166" t="s">
        <v>189</v>
      </c>
      <c r="D3166" t="s">
        <v>190</v>
      </c>
      <c r="E3166">
        <v>2005</v>
      </c>
      <c r="F3166" s="1">
        <v>42870</v>
      </c>
      <c r="G3166" t="s">
        <v>4566</v>
      </c>
      <c r="H3166">
        <v>2334</v>
      </c>
      <c r="I3166">
        <v>1</v>
      </c>
      <c r="J3166" t="s">
        <v>189</v>
      </c>
      <c r="K3166" t="s">
        <v>190</v>
      </c>
      <c r="Q3166" s="1">
        <v>42870</v>
      </c>
      <c r="R3166">
        <v>-16.78</v>
      </c>
      <c r="S3166">
        <v>-30.54</v>
      </c>
      <c r="T3166">
        <v>7.84</v>
      </c>
      <c r="U3166">
        <v>16.14</v>
      </c>
      <c r="V3166">
        <v>1</v>
      </c>
      <c r="W3166">
        <v>0</v>
      </c>
      <c r="X3166">
        <v>-24.62</v>
      </c>
      <c r="Y3166">
        <v>0</v>
      </c>
      <c r="Z3166">
        <v>0</v>
      </c>
      <c r="AA3166">
        <v>0</v>
      </c>
      <c r="AB3166">
        <v>0</v>
      </c>
      <c r="AC3166" t="s">
        <v>470</v>
      </c>
      <c r="AD3166" t="s">
        <v>442</v>
      </c>
      <c r="AE3166">
        <v>1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2045</v>
      </c>
      <c r="AL3166">
        <v>49.7</v>
      </c>
      <c r="AM3166">
        <v>8.3699999999999992</v>
      </c>
      <c r="AN3166">
        <v>52.44</v>
      </c>
      <c r="AO3166">
        <v>14.1</v>
      </c>
      <c r="AP3166">
        <v>3205</v>
      </c>
      <c r="AQ3166" t="s">
        <v>198</v>
      </c>
      <c r="AR3166">
        <v>1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2082</v>
      </c>
      <c r="AY3166">
        <v>92.55</v>
      </c>
      <c r="AZ3166">
        <v>-2.86</v>
      </c>
      <c r="BA3166">
        <v>59.05</v>
      </c>
      <c r="BC3166" t="s">
        <v>195</v>
      </c>
      <c r="BE3166">
        <v>24.25</v>
      </c>
      <c r="BF3166">
        <v>18.87</v>
      </c>
      <c r="BG3166">
        <v>14.41</v>
      </c>
      <c r="BH3166">
        <v>38.24</v>
      </c>
      <c r="BI3166">
        <v>0</v>
      </c>
      <c r="BJ3166">
        <v>0</v>
      </c>
      <c r="BK3166">
        <v>1</v>
      </c>
      <c r="BL3166">
        <v>0</v>
      </c>
      <c r="BM3166">
        <v>0</v>
      </c>
      <c r="BN3166">
        <v>8636</v>
      </c>
      <c r="BO3166" s="1">
        <v>43930</v>
      </c>
      <c r="BP3166" s="1"/>
      <c r="BQ3166" s="1">
        <v>42870</v>
      </c>
      <c r="BR3166" t="s">
        <v>199</v>
      </c>
      <c r="BT3166">
        <v>0</v>
      </c>
      <c r="BU3166">
        <v>1</v>
      </c>
      <c r="BV3166" s="1">
        <v>43054</v>
      </c>
      <c r="BW3166" t="s">
        <v>192</v>
      </c>
      <c r="BX3166" t="s">
        <v>200</v>
      </c>
      <c r="BY3166" t="s">
        <v>200</v>
      </c>
      <c r="BZ3166" t="s">
        <v>200</v>
      </c>
      <c r="CA3166" t="s">
        <v>200</v>
      </c>
      <c r="CB3166" t="s">
        <v>200</v>
      </c>
      <c r="CC3166" t="s">
        <v>200</v>
      </c>
      <c r="CD3166" t="s">
        <v>200</v>
      </c>
      <c r="CE3166" t="s">
        <v>200</v>
      </c>
      <c r="CF3166" t="s">
        <v>200</v>
      </c>
      <c r="CG3166" t="s">
        <v>200</v>
      </c>
      <c r="CH3166" t="s">
        <v>200</v>
      </c>
      <c r="CI3166" t="s">
        <v>200</v>
      </c>
      <c r="CJ3166" t="s">
        <v>200</v>
      </c>
      <c r="CK3166" t="s">
        <v>200</v>
      </c>
      <c r="CL3166" t="s">
        <v>200</v>
      </c>
      <c r="CM3166" t="s">
        <v>200</v>
      </c>
      <c r="CN3166" t="s">
        <v>200</v>
      </c>
      <c r="CO3166" t="s">
        <v>201</v>
      </c>
      <c r="CP3166" t="s">
        <v>200</v>
      </c>
      <c r="CQ3166" t="s">
        <v>200</v>
      </c>
      <c r="CR3166" t="s">
        <v>200</v>
      </c>
      <c r="CS3166" t="s">
        <v>200</v>
      </c>
      <c r="CT3166" t="s">
        <v>200</v>
      </c>
      <c r="CU3166" t="s">
        <v>200</v>
      </c>
      <c r="CV3166" t="s">
        <v>200</v>
      </c>
      <c r="CW3166" t="s">
        <v>200</v>
      </c>
      <c r="CX3166" t="s">
        <v>200</v>
      </c>
      <c r="CY3166" t="s">
        <v>200</v>
      </c>
      <c r="CZ3166" t="s">
        <v>200</v>
      </c>
      <c r="DA3166" t="s">
        <v>200</v>
      </c>
      <c r="DB3166" t="s">
        <v>200</v>
      </c>
      <c r="DC3166" t="s">
        <v>200</v>
      </c>
      <c r="DD3166" t="s">
        <v>200</v>
      </c>
      <c r="DE3166" t="s">
        <v>200</v>
      </c>
      <c r="DF3166" t="s">
        <v>200</v>
      </c>
      <c r="DG3166" t="s">
        <v>200</v>
      </c>
      <c r="DH3166" t="s">
        <v>200</v>
      </c>
      <c r="DI3166" t="s">
        <v>200</v>
      </c>
      <c r="DJ3166" t="s">
        <v>200</v>
      </c>
      <c r="DK3166" t="s">
        <v>200</v>
      </c>
      <c r="DL3166" t="s">
        <v>200</v>
      </c>
      <c r="DM3166" t="s">
        <v>20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1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0</v>
      </c>
      <c r="FD3166">
        <v>0</v>
      </c>
      <c r="FE3166">
        <v>0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0</v>
      </c>
      <c r="FV3166">
        <v>0</v>
      </c>
      <c r="FY3166" t="s">
        <v>2221</v>
      </c>
      <c r="FZ3166" t="s">
        <v>200</v>
      </c>
      <c r="GA3166" t="s">
        <v>200</v>
      </c>
      <c r="GB3166" t="s">
        <v>200</v>
      </c>
      <c r="GC3166" t="s">
        <v>200</v>
      </c>
      <c r="GD3166" t="s">
        <v>201</v>
      </c>
      <c r="GE3166" t="s">
        <v>200</v>
      </c>
      <c r="GF3166" t="s">
        <v>200</v>
      </c>
    </row>
    <row r="3167" spans="1:188" hidden="1" x14ac:dyDescent="0.2">
      <c r="A3167">
        <v>5309</v>
      </c>
      <c r="B3167" t="s">
        <v>4567</v>
      </c>
      <c r="C3167" t="s">
        <v>229</v>
      </c>
      <c r="D3167" t="s">
        <v>216</v>
      </c>
      <c r="F3167" s="1">
        <v>42986</v>
      </c>
      <c r="G3167" t="s">
        <v>4568</v>
      </c>
      <c r="H3167">
        <v>33499</v>
      </c>
      <c r="I3167">
        <v>1</v>
      </c>
      <c r="J3167" t="s">
        <v>229</v>
      </c>
      <c r="K3167" t="s">
        <v>216</v>
      </c>
      <c r="Q3167" s="1">
        <v>42986</v>
      </c>
      <c r="R3167">
        <v>-65.25</v>
      </c>
      <c r="S3167">
        <v>-30.35</v>
      </c>
      <c r="T3167">
        <v>44.53</v>
      </c>
      <c r="U3167">
        <v>13.43</v>
      </c>
      <c r="V3167">
        <v>1</v>
      </c>
      <c r="W3167">
        <v>0</v>
      </c>
      <c r="X3167">
        <v>-109.78</v>
      </c>
      <c r="Y3167">
        <v>0</v>
      </c>
      <c r="Z3167">
        <v>0</v>
      </c>
      <c r="AA3167">
        <v>0</v>
      </c>
      <c r="AB3167">
        <v>0</v>
      </c>
      <c r="AC3167" t="s">
        <v>714</v>
      </c>
      <c r="AD3167" t="s">
        <v>197</v>
      </c>
      <c r="AE3167">
        <v>1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1311</v>
      </c>
      <c r="AL3167">
        <v>26.18</v>
      </c>
      <c r="AM3167">
        <v>6.14</v>
      </c>
      <c r="AN3167">
        <v>56.39</v>
      </c>
      <c r="AO3167">
        <v>13.9</v>
      </c>
      <c r="AP3167">
        <v>5</v>
      </c>
      <c r="AQ3167" t="s">
        <v>198</v>
      </c>
      <c r="AR3167">
        <v>1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2082</v>
      </c>
      <c r="AY3167">
        <v>92.55</v>
      </c>
      <c r="AZ3167">
        <v>-2.86</v>
      </c>
      <c r="BA3167">
        <v>59.05</v>
      </c>
      <c r="BE3167">
        <v>0.01</v>
      </c>
      <c r="BF3167">
        <v>0</v>
      </c>
      <c r="BI3167">
        <v>1</v>
      </c>
      <c r="BJ3167">
        <v>0</v>
      </c>
      <c r="BK3167">
        <v>0</v>
      </c>
      <c r="BL3167">
        <v>0</v>
      </c>
      <c r="BM3167">
        <v>0</v>
      </c>
      <c r="BO3167" s="1"/>
      <c r="BP3167" s="1"/>
      <c r="BQ3167" s="1">
        <v>42986</v>
      </c>
      <c r="BR3167" t="s">
        <v>199</v>
      </c>
      <c r="BS3167">
        <v>12.51</v>
      </c>
      <c r="BT3167">
        <v>1</v>
      </c>
      <c r="BU3167">
        <v>0</v>
      </c>
      <c r="BV3167" s="1"/>
      <c r="BX3167" t="s">
        <v>201</v>
      </c>
      <c r="BY3167" t="s">
        <v>200</v>
      </c>
      <c r="BZ3167" t="s">
        <v>200</v>
      </c>
      <c r="CA3167" t="s">
        <v>200</v>
      </c>
      <c r="CB3167" t="s">
        <v>200</v>
      </c>
      <c r="CC3167" t="s">
        <v>200</v>
      </c>
      <c r="CD3167" t="s">
        <v>200</v>
      </c>
      <c r="CE3167" t="s">
        <v>200</v>
      </c>
      <c r="CF3167" t="s">
        <v>200</v>
      </c>
      <c r="CG3167" t="s">
        <v>200</v>
      </c>
      <c r="CH3167" t="s">
        <v>200</v>
      </c>
      <c r="CI3167" t="s">
        <v>200</v>
      </c>
      <c r="CJ3167" t="s">
        <v>200</v>
      </c>
      <c r="CK3167" t="s">
        <v>200</v>
      </c>
      <c r="CL3167" t="s">
        <v>200</v>
      </c>
      <c r="CM3167" t="s">
        <v>200</v>
      </c>
      <c r="CN3167" t="s">
        <v>200</v>
      </c>
      <c r="CO3167" t="s">
        <v>201</v>
      </c>
      <c r="CP3167" t="s">
        <v>200</v>
      </c>
      <c r="CQ3167" t="s">
        <v>200</v>
      </c>
      <c r="CR3167" t="s">
        <v>200</v>
      </c>
      <c r="CS3167" t="s">
        <v>200</v>
      </c>
      <c r="CT3167" t="s">
        <v>200</v>
      </c>
      <c r="CU3167" t="s">
        <v>200</v>
      </c>
      <c r="CV3167" t="s">
        <v>200</v>
      </c>
      <c r="CW3167" t="s">
        <v>200</v>
      </c>
      <c r="CX3167" t="s">
        <v>200</v>
      </c>
      <c r="CY3167" t="s">
        <v>200</v>
      </c>
      <c r="CZ3167" t="s">
        <v>201</v>
      </c>
      <c r="DA3167" t="s">
        <v>200</v>
      </c>
      <c r="DB3167" t="s">
        <v>200</v>
      </c>
      <c r="DC3167" t="s">
        <v>200</v>
      </c>
      <c r="DD3167" t="s">
        <v>200</v>
      </c>
      <c r="DE3167" t="s">
        <v>200</v>
      </c>
      <c r="DF3167" t="s">
        <v>200</v>
      </c>
      <c r="DG3167" t="s">
        <v>200</v>
      </c>
      <c r="DH3167" t="s">
        <v>200</v>
      </c>
      <c r="DI3167" t="s">
        <v>200</v>
      </c>
      <c r="DJ3167" t="s">
        <v>200</v>
      </c>
      <c r="DK3167" t="s">
        <v>200</v>
      </c>
      <c r="DL3167" t="s">
        <v>200</v>
      </c>
      <c r="DM3167" t="s">
        <v>200</v>
      </c>
      <c r="DN3167">
        <v>1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0</v>
      </c>
      <c r="FD3167">
        <v>0</v>
      </c>
      <c r="FE3167">
        <v>0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0</v>
      </c>
      <c r="FV3167">
        <v>0</v>
      </c>
      <c r="FW3167">
        <v>2</v>
      </c>
      <c r="FX3167">
        <v>0</v>
      </c>
      <c r="FY3167" t="s">
        <v>390</v>
      </c>
      <c r="FZ3167" t="s">
        <v>200</v>
      </c>
      <c r="GA3167" t="s">
        <v>200</v>
      </c>
      <c r="GB3167" t="s">
        <v>201</v>
      </c>
      <c r="GC3167" t="s">
        <v>201</v>
      </c>
      <c r="GD3167" t="s">
        <v>201</v>
      </c>
      <c r="GE3167" t="s">
        <v>200</v>
      </c>
      <c r="GF3167" t="s">
        <v>200</v>
      </c>
    </row>
    <row r="3168" spans="1:188" hidden="1" x14ac:dyDescent="0.2">
      <c r="A3168">
        <v>5311</v>
      </c>
      <c r="B3168" t="s">
        <v>4569</v>
      </c>
      <c r="C3168" t="s">
        <v>349</v>
      </c>
      <c r="D3168" t="s">
        <v>216</v>
      </c>
      <c r="F3168" s="1">
        <v>42920</v>
      </c>
      <c r="G3168" t="s">
        <v>4570</v>
      </c>
      <c r="H3168">
        <v>21778</v>
      </c>
      <c r="I3168">
        <v>1</v>
      </c>
      <c r="J3168" t="s">
        <v>349</v>
      </c>
      <c r="K3168" t="s">
        <v>216</v>
      </c>
      <c r="Q3168" s="1">
        <v>42920</v>
      </c>
      <c r="R3168">
        <v>-75.95</v>
      </c>
      <c r="S3168">
        <v>-36.82</v>
      </c>
      <c r="T3168">
        <v>47.04</v>
      </c>
      <c r="U3168">
        <v>13.22</v>
      </c>
      <c r="V3168">
        <v>1</v>
      </c>
      <c r="W3168">
        <v>0</v>
      </c>
      <c r="X3168">
        <v>-122.99000000000001</v>
      </c>
      <c r="Y3168">
        <v>0</v>
      </c>
      <c r="Z3168">
        <v>0</v>
      </c>
      <c r="AA3168">
        <v>0</v>
      </c>
      <c r="AB3168">
        <v>0</v>
      </c>
      <c r="AC3168" t="s">
        <v>483</v>
      </c>
      <c r="AD3168" t="s">
        <v>224</v>
      </c>
      <c r="AE3168">
        <v>1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1539</v>
      </c>
      <c r="AL3168">
        <v>34.49</v>
      </c>
      <c r="AM3168">
        <v>13.02</v>
      </c>
      <c r="AN3168">
        <v>40.479999999999997</v>
      </c>
      <c r="AO3168">
        <v>13.65</v>
      </c>
      <c r="AP3168">
        <v>102</v>
      </c>
      <c r="AQ3168" t="s">
        <v>198</v>
      </c>
      <c r="AR3168">
        <v>1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2082</v>
      </c>
      <c r="AY3168">
        <v>92.55</v>
      </c>
      <c r="AZ3168">
        <v>-2.86</v>
      </c>
      <c r="BA3168">
        <v>59.05</v>
      </c>
      <c r="BE3168">
        <v>2.52</v>
      </c>
      <c r="BF3168">
        <v>0.61</v>
      </c>
      <c r="BI3168">
        <v>0</v>
      </c>
      <c r="BJ3168">
        <v>0</v>
      </c>
      <c r="BK3168">
        <v>1</v>
      </c>
      <c r="BL3168">
        <v>0</v>
      </c>
      <c r="BM3168">
        <v>0</v>
      </c>
      <c r="BO3168" s="1"/>
      <c r="BP3168" s="1"/>
      <c r="BQ3168" s="1">
        <v>42920</v>
      </c>
      <c r="BR3168" t="s">
        <v>199</v>
      </c>
      <c r="BT3168">
        <v>1</v>
      </c>
      <c r="BU3168">
        <v>0</v>
      </c>
      <c r="BV3168" s="1"/>
      <c r="BX3168" t="s">
        <v>200</v>
      </c>
      <c r="BY3168" t="s">
        <v>200</v>
      </c>
      <c r="BZ3168" t="s">
        <v>201</v>
      </c>
      <c r="CA3168" t="s">
        <v>200</v>
      </c>
      <c r="CB3168" t="s">
        <v>200</v>
      </c>
      <c r="CC3168" t="s">
        <v>200</v>
      </c>
      <c r="CD3168" t="s">
        <v>200</v>
      </c>
      <c r="CE3168" t="s">
        <v>200</v>
      </c>
      <c r="CF3168" t="s">
        <v>200</v>
      </c>
      <c r="CG3168" t="s">
        <v>200</v>
      </c>
      <c r="CH3168" t="s">
        <v>200</v>
      </c>
      <c r="CI3168" t="s">
        <v>200</v>
      </c>
      <c r="CJ3168" t="s">
        <v>200</v>
      </c>
      <c r="CK3168" t="s">
        <v>200</v>
      </c>
      <c r="CL3168" t="s">
        <v>200</v>
      </c>
      <c r="CM3168" t="s">
        <v>200</v>
      </c>
      <c r="CN3168" t="s">
        <v>200</v>
      </c>
      <c r="CO3168" t="s">
        <v>200</v>
      </c>
      <c r="CP3168" t="s">
        <v>200</v>
      </c>
      <c r="CQ3168" t="s">
        <v>200</v>
      </c>
      <c r="CR3168" t="s">
        <v>200</v>
      </c>
      <c r="CS3168" t="s">
        <v>200</v>
      </c>
      <c r="CT3168" t="s">
        <v>200</v>
      </c>
      <c r="CU3168" t="s">
        <v>200</v>
      </c>
      <c r="CV3168" t="s">
        <v>200</v>
      </c>
      <c r="CW3168" t="s">
        <v>200</v>
      </c>
      <c r="CX3168" t="s">
        <v>200</v>
      </c>
      <c r="CY3168" t="s">
        <v>200</v>
      </c>
      <c r="CZ3168" t="s">
        <v>200</v>
      </c>
      <c r="DA3168" t="s">
        <v>200</v>
      </c>
      <c r="DB3168" t="s">
        <v>200</v>
      </c>
      <c r="DC3168" t="s">
        <v>200</v>
      </c>
      <c r="DD3168" t="s">
        <v>200</v>
      </c>
      <c r="DE3168" t="s">
        <v>200</v>
      </c>
      <c r="DF3168" t="s">
        <v>200</v>
      </c>
      <c r="DG3168" t="s">
        <v>200</v>
      </c>
      <c r="DH3168" t="s">
        <v>200</v>
      </c>
      <c r="DI3168" t="s">
        <v>200</v>
      </c>
      <c r="DJ3168" t="s">
        <v>200</v>
      </c>
      <c r="DK3168" t="s">
        <v>200</v>
      </c>
      <c r="DL3168" t="s">
        <v>200</v>
      </c>
      <c r="DM3168" t="s">
        <v>200</v>
      </c>
      <c r="DN3168">
        <v>1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0</v>
      </c>
      <c r="FD3168">
        <v>0</v>
      </c>
      <c r="FE3168">
        <v>0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0</v>
      </c>
      <c r="FV3168">
        <v>0</v>
      </c>
      <c r="FY3168" t="s">
        <v>2221</v>
      </c>
      <c r="FZ3168" t="s">
        <v>200</v>
      </c>
      <c r="GA3168" t="s">
        <v>200</v>
      </c>
      <c r="GB3168" t="s">
        <v>200</v>
      </c>
      <c r="GC3168" t="s">
        <v>201</v>
      </c>
      <c r="GD3168" t="s">
        <v>200</v>
      </c>
      <c r="GE3168" t="s">
        <v>200</v>
      </c>
      <c r="GF3168" t="s">
        <v>200</v>
      </c>
    </row>
    <row r="3169" spans="1:189" hidden="1" x14ac:dyDescent="0.2">
      <c r="A3169">
        <v>5312</v>
      </c>
      <c r="B3169" t="s">
        <v>4571</v>
      </c>
      <c r="C3169" t="s">
        <v>189</v>
      </c>
      <c r="D3169" t="s">
        <v>190</v>
      </c>
      <c r="E3169">
        <v>2005</v>
      </c>
      <c r="F3169" s="1">
        <v>39988</v>
      </c>
      <c r="G3169" t="s">
        <v>4572</v>
      </c>
      <c r="H3169">
        <v>15272</v>
      </c>
      <c r="I3169">
        <v>1</v>
      </c>
      <c r="J3169" t="s">
        <v>418</v>
      </c>
      <c r="K3169" t="s">
        <v>233</v>
      </c>
      <c r="L3169">
        <v>24.09</v>
      </c>
      <c r="M3169">
        <v>-29.18</v>
      </c>
      <c r="N3169">
        <v>117.93</v>
      </c>
      <c r="O3169">
        <v>13.52</v>
      </c>
      <c r="P3169">
        <v>-93.84</v>
      </c>
      <c r="Q3169" s="1">
        <v>43419</v>
      </c>
      <c r="R3169">
        <v>-36.71</v>
      </c>
      <c r="S3169">
        <v>-4.38</v>
      </c>
      <c r="T3169">
        <v>309</v>
      </c>
      <c r="U3169">
        <v>14.8</v>
      </c>
      <c r="V3169">
        <v>8</v>
      </c>
      <c r="W3169">
        <v>1</v>
      </c>
      <c r="X3169">
        <v>-345.71</v>
      </c>
      <c r="Y3169">
        <v>0.125</v>
      </c>
      <c r="Z3169">
        <v>1</v>
      </c>
      <c r="AA3169">
        <v>0</v>
      </c>
      <c r="AB3169">
        <v>0</v>
      </c>
      <c r="AC3169" t="s">
        <v>210</v>
      </c>
      <c r="AD3169" t="s">
        <v>211</v>
      </c>
      <c r="AE3169">
        <v>1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539</v>
      </c>
      <c r="AL3169">
        <v>34.49</v>
      </c>
      <c r="AM3169">
        <v>13.02</v>
      </c>
      <c r="AN3169">
        <v>40.479999999999997</v>
      </c>
      <c r="AO3169">
        <v>13.65</v>
      </c>
      <c r="AP3169">
        <v>57</v>
      </c>
      <c r="AQ3169" t="s">
        <v>198</v>
      </c>
      <c r="AR3169">
        <v>8</v>
      </c>
      <c r="AS3169">
        <v>1</v>
      </c>
      <c r="AT3169">
        <v>0.125</v>
      </c>
      <c r="AU3169">
        <v>1</v>
      </c>
      <c r="AV3169">
        <v>0</v>
      </c>
      <c r="AW3169">
        <v>0</v>
      </c>
      <c r="AX3169">
        <v>2082</v>
      </c>
      <c r="AY3169">
        <v>92.55</v>
      </c>
      <c r="AZ3169">
        <v>-2.86</v>
      </c>
      <c r="BA3169">
        <v>59.05</v>
      </c>
      <c r="BC3169" t="s">
        <v>195</v>
      </c>
      <c r="BE3169">
        <v>4.74</v>
      </c>
      <c r="BF3169">
        <v>3</v>
      </c>
      <c r="BG3169">
        <v>-46</v>
      </c>
      <c r="BH3169">
        <v>14.81</v>
      </c>
      <c r="BI3169">
        <v>0</v>
      </c>
      <c r="BJ3169">
        <v>0</v>
      </c>
      <c r="BK3169">
        <v>0</v>
      </c>
      <c r="BL3169">
        <v>1</v>
      </c>
      <c r="BM3169">
        <v>0</v>
      </c>
      <c r="BN3169">
        <v>287</v>
      </c>
      <c r="BO3169" s="1">
        <v>44007</v>
      </c>
      <c r="BP3169" s="1">
        <v>39988</v>
      </c>
      <c r="BQ3169" s="1">
        <v>39988</v>
      </c>
      <c r="BR3169" t="s">
        <v>199</v>
      </c>
      <c r="BT3169">
        <v>0</v>
      </c>
      <c r="BU3169">
        <v>1</v>
      </c>
      <c r="BV3169" s="1">
        <v>43714</v>
      </c>
      <c r="BW3169" t="s">
        <v>192</v>
      </c>
      <c r="BX3169" t="s">
        <v>201</v>
      </c>
      <c r="BY3169" t="s">
        <v>200</v>
      </c>
      <c r="BZ3169" t="s">
        <v>200</v>
      </c>
      <c r="CA3169" t="s">
        <v>200</v>
      </c>
      <c r="CB3169" t="s">
        <v>200</v>
      </c>
      <c r="CC3169" t="s">
        <v>200</v>
      </c>
      <c r="CD3169" t="s">
        <v>200</v>
      </c>
      <c r="CE3169" t="s">
        <v>200</v>
      </c>
      <c r="CF3169" t="s">
        <v>200</v>
      </c>
      <c r="CG3169" t="s">
        <v>200</v>
      </c>
      <c r="CH3169" t="s">
        <v>200</v>
      </c>
      <c r="CI3169" t="s">
        <v>200</v>
      </c>
      <c r="CJ3169" t="s">
        <v>200</v>
      </c>
      <c r="CK3169" t="s">
        <v>200</v>
      </c>
      <c r="CL3169" t="s">
        <v>200</v>
      </c>
      <c r="CM3169" t="s">
        <v>200</v>
      </c>
      <c r="CN3169" t="s">
        <v>200</v>
      </c>
      <c r="CO3169" t="s">
        <v>200</v>
      </c>
      <c r="CP3169" t="s">
        <v>200</v>
      </c>
      <c r="CQ3169" t="s">
        <v>200</v>
      </c>
      <c r="CR3169" t="s">
        <v>200</v>
      </c>
      <c r="CS3169" t="s">
        <v>200</v>
      </c>
      <c r="CT3169" t="s">
        <v>200</v>
      </c>
      <c r="CU3169" t="s">
        <v>201</v>
      </c>
      <c r="CV3169" t="s">
        <v>200</v>
      </c>
      <c r="CW3169" t="s">
        <v>200</v>
      </c>
      <c r="CX3169" t="s">
        <v>200</v>
      </c>
      <c r="CY3169" t="s">
        <v>200</v>
      </c>
      <c r="CZ3169" t="s">
        <v>200</v>
      </c>
      <c r="DA3169" t="s">
        <v>200</v>
      </c>
      <c r="DB3169" t="s">
        <v>200</v>
      </c>
      <c r="DC3169" t="s">
        <v>200</v>
      </c>
      <c r="DD3169" t="s">
        <v>200</v>
      </c>
      <c r="DE3169" t="s">
        <v>200</v>
      </c>
      <c r="DF3169" t="s">
        <v>200</v>
      </c>
      <c r="DG3169" t="s">
        <v>200</v>
      </c>
      <c r="DH3169" t="s">
        <v>201</v>
      </c>
      <c r="DI3169" t="s">
        <v>200</v>
      </c>
      <c r="DJ3169" t="s">
        <v>200</v>
      </c>
      <c r="DK3169" t="s">
        <v>200</v>
      </c>
      <c r="DL3169" t="s">
        <v>200</v>
      </c>
      <c r="DM3169" t="s">
        <v>200</v>
      </c>
      <c r="DN3169">
        <v>0</v>
      </c>
      <c r="DO3169">
        <v>1</v>
      </c>
      <c r="DP3169">
        <v>1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1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0</v>
      </c>
      <c r="FD3169">
        <v>0</v>
      </c>
      <c r="FE3169">
        <v>0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0</v>
      </c>
      <c r="FV3169">
        <v>0</v>
      </c>
      <c r="FW3169">
        <v>1</v>
      </c>
      <c r="FX3169">
        <v>1</v>
      </c>
      <c r="FY3169" t="s">
        <v>212</v>
      </c>
      <c r="FZ3169" t="s">
        <v>200</v>
      </c>
      <c r="GA3169" t="s">
        <v>201</v>
      </c>
      <c r="GB3169" t="s">
        <v>200</v>
      </c>
      <c r="GC3169" t="s">
        <v>201</v>
      </c>
      <c r="GD3169" t="s">
        <v>200</v>
      </c>
      <c r="GE3169" t="s">
        <v>200</v>
      </c>
      <c r="GF3169" t="s">
        <v>200</v>
      </c>
    </row>
    <row r="3170" spans="1:189" hidden="1" x14ac:dyDescent="0.2">
      <c r="A3170">
        <v>5312</v>
      </c>
      <c r="B3170" t="s">
        <v>4571</v>
      </c>
      <c r="C3170" t="s">
        <v>189</v>
      </c>
      <c r="D3170" t="s">
        <v>190</v>
      </c>
      <c r="E3170">
        <v>2005</v>
      </c>
      <c r="F3170" s="1">
        <v>43008</v>
      </c>
      <c r="G3170" t="s">
        <v>278</v>
      </c>
      <c r="H3170">
        <v>2010</v>
      </c>
      <c r="I3170">
        <v>1</v>
      </c>
      <c r="J3170" t="s">
        <v>189</v>
      </c>
      <c r="K3170" t="s">
        <v>190</v>
      </c>
      <c r="L3170">
        <v>24.09</v>
      </c>
      <c r="M3170">
        <v>-29.18</v>
      </c>
      <c r="N3170">
        <v>117.93</v>
      </c>
      <c r="O3170">
        <v>13.52</v>
      </c>
      <c r="P3170">
        <v>-93.84</v>
      </c>
      <c r="Q3170" s="1">
        <v>43419</v>
      </c>
      <c r="R3170">
        <v>19.27</v>
      </c>
      <c r="S3170">
        <v>8.2899999999999991</v>
      </c>
      <c r="T3170">
        <v>32.369999999999997</v>
      </c>
      <c r="U3170">
        <v>13.32</v>
      </c>
      <c r="V3170">
        <v>8</v>
      </c>
      <c r="W3170">
        <v>1</v>
      </c>
      <c r="X3170">
        <v>-13.099999999999998</v>
      </c>
      <c r="Y3170">
        <v>0.125</v>
      </c>
      <c r="Z3170">
        <v>1</v>
      </c>
      <c r="AA3170">
        <v>0</v>
      </c>
      <c r="AB3170">
        <v>0</v>
      </c>
      <c r="AC3170" t="s">
        <v>279</v>
      </c>
      <c r="AD3170" t="s">
        <v>227</v>
      </c>
      <c r="AE3170">
        <v>1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1217</v>
      </c>
      <c r="AL3170">
        <v>29.07</v>
      </c>
      <c r="AM3170">
        <v>-8.9</v>
      </c>
      <c r="AN3170">
        <v>49.66</v>
      </c>
      <c r="AO3170">
        <v>13.82</v>
      </c>
      <c r="AP3170">
        <v>156</v>
      </c>
      <c r="AQ3170" t="s">
        <v>198</v>
      </c>
      <c r="AR3170">
        <v>8</v>
      </c>
      <c r="AS3170">
        <v>1</v>
      </c>
      <c r="AT3170">
        <v>0.125</v>
      </c>
      <c r="AU3170">
        <v>1</v>
      </c>
      <c r="AV3170">
        <v>0</v>
      </c>
      <c r="AW3170">
        <v>0</v>
      </c>
      <c r="AX3170">
        <v>2082</v>
      </c>
      <c r="AY3170">
        <v>92.55</v>
      </c>
      <c r="AZ3170">
        <v>-2.86</v>
      </c>
      <c r="BA3170">
        <v>59.05</v>
      </c>
      <c r="BB3170">
        <v>6.5</v>
      </c>
      <c r="BC3170" t="s">
        <v>195</v>
      </c>
      <c r="BD3170">
        <v>208</v>
      </c>
      <c r="BE3170">
        <v>5.45</v>
      </c>
      <c r="BF3170">
        <v>6.5</v>
      </c>
      <c r="BI3170">
        <v>0</v>
      </c>
      <c r="BJ3170">
        <v>0</v>
      </c>
      <c r="BK3170">
        <v>0</v>
      </c>
      <c r="BL3170">
        <v>1</v>
      </c>
      <c r="BM3170">
        <v>0</v>
      </c>
      <c r="BN3170">
        <v>287</v>
      </c>
      <c r="BO3170" s="1">
        <v>44007</v>
      </c>
      <c r="BP3170" s="1">
        <v>43178</v>
      </c>
      <c r="BQ3170" s="1">
        <v>43008</v>
      </c>
      <c r="BR3170" t="s">
        <v>199</v>
      </c>
      <c r="BT3170">
        <v>0</v>
      </c>
      <c r="BU3170">
        <v>1</v>
      </c>
      <c r="BV3170" s="1">
        <v>43815</v>
      </c>
      <c r="BW3170" t="s">
        <v>206</v>
      </c>
      <c r="BX3170" t="s">
        <v>201</v>
      </c>
      <c r="BY3170" t="s">
        <v>200</v>
      </c>
      <c r="BZ3170" t="s">
        <v>200</v>
      </c>
      <c r="CA3170" t="s">
        <v>200</v>
      </c>
      <c r="CB3170" t="s">
        <v>200</v>
      </c>
      <c r="CC3170" t="s">
        <v>200</v>
      </c>
      <c r="CD3170" t="s">
        <v>200</v>
      </c>
      <c r="CE3170" t="s">
        <v>200</v>
      </c>
      <c r="CF3170" t="s">
        <v>200</v>
      </c>
      <c r="CG3170" t="s">
        <v>200</v>
      </c>
      <c r="CH3170" t="s">
        <v>200</v>
      </c>
      <c r="CI3170" t="s">
        <v>200</v>
      </c>
      <c r="CJ3170" t="s">
        <v>200</v>
      </c>
      <c r="CK3170" t="s">
        <v>200</v>
      </c>
      <c r="CL3170" t="s">
        <v>200</v>
      </c>
      <c r="CM3170" t="s">
        <v>200</v>
      </c>
      <c r="CN3170" t="s">
        <v>200</v>
      </c>
      <c r="CO3170" t="s">
        <v>200</v>
      </c>
      <c r="CP3170" t="s">
        <v>200</v>
      </c>
      <c r="CQ3170" t="s">
        <v>200</v>
      </c>
      <c r="CR3170" t="s">
        <v>200</v>
      </c>
      <c r="CS3170" t="s">
        <v>200</v>
      </c>
      <c r="CT3170" t="s">
        <v>200</v>
      </c>
      <c r="CU3170" t="s">
        <v>200</v>
      </c>
      <c r="CV3170" t="s">
        <v>200</v>
      </c>
      <c r="CW3170" t="s">
        <v>200</v>
      </c>
      <c r="CX3170" t="s">
        <v>200</v>
      </c>
      <c r="CY3170" t="s">
        <v>200</v>
      </c>
      <c r="CZ3170" t="s">
        <v>200</v>
      </c>
      <c r="DA3170" t="s">
        <v>200</v>
      </c>
      <c r="DB3170" t="s">
        <v>200</v>
      </c>
      <c r="DC3170" t="s">
        <v>200</v>
      </c>
      <c r="DD3170" t="s">
        <v>200</v>
      </c>
      <c r="DE3170" t="s">
        <v>200</v>
      </c>
      <c r="DF3170" t="s">
        <v>200</v>
      </c>
      <c r="DG3170" t="s">
        <v>200</v>
      </c>
      <c r="DH3170" t="s">
        <v>200</v>
      </c>
      <c r="DI3170" t="s">
        <v>200</v>
      </c>
      <c r="DJ3170" t="s">
        <v>200</v>
      </c>
      <c r="DK3170" t="s">
        <v>200</v>
      </c>
      <c r="DL3170" t="s">
        <v>200</v>
      </c>
      <c r="DM3170" t="s">
        <v>200</v>
      </c>
      <c r="DN3170">
        <v>0</v>
      </c>
      <c r="DO3170">
        <v>0</v>
      </c>
      <c r="DP3170">
        <v>1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0</v>
      </c>
      <c r="FD3170">
        <v>0</v>
      </c>
      <c r="FE3170">
        <v>0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0</v>
      </c>
      <c r="FV3170">
        <v>0</v>
      </c>
      <c r="FW3170">
        <v>10</v>
      </c>
      <c r="FX3170">
        <v>3</v>
      </c>
      <c r="FY3170" t="s">
        <v>212</v>
      </c>
      <c r="FZ3170" t="s">
        <v>200</v>
      </c>
      <c r="GA3170" t="s">
        <v>200</v>
      </c>
      <c r="GB3170" t="s">
        <v>201</v>
      </c>
      <c r="GC3170" t="s">
        <v>200</v>
      </c>
      <c r="GD3170" t="s">
        <v>200</v>
      </c>
      <c r="GE3170" t="s">
        <v>200</v>
      </c>
      <c r="GF3170" t="s">
        <v>200</v>
      </c>
      <c r="GG3170" t="s">
        <v>4573</v>
      </c>
    </row>
    <row r="3171" spans="1:189" hidden="1" x14ac:dyDescent="0.2">
      <c r="A3171">
        <v>5312</v>
      </c>
      <c r="B3171" t="s">
        <v>4571</v>
      </c>
      <c r="C3171" t="s">
        <v>189</v>
      </c>
      <c r="D3171" t="s">
        <v>190</v>
      </c>
      <c r="E3171">
        <v>2005</v>
      </c>
      <c r="F3171" s="1">
        <v>41716</v>
      </c>
      <c r="G3171" t="s">
        <v>4574</v>
      </c>
      <c r="H3171">
        <v>3911</v>
      </c>
      <c r="I3171">
        <v>1</v>
      </c>
      <c r="J3171" t="s">
        <v>189</v>
      </c>
      <c r="K3171" t="s">
        <v>190</v>
      </c>
      <c r="L3171">
        <v>24.09</v>
      </c>
      <c r="M3171">
        <v>-29.18</v>
      </c>
      <c r="N3171">
        <v>117.93</v>
      </c>
      <c r="O3171">
        <v>13.52</v>
      </c>
      <c r="P3171">
        <v>-93.84</v>
      </c>
      <c r="Q3171" s="1">
        <v>43419</v>
      </c>
      <c r="R3171">
        <v>-99.11</v>
      </c>
      <c r="S3171">
        <v>-98.48</v>
      </c>
      <c r="T3171">
        <v>15.45</v>
      </c>
      <c r="U3171">
        <v>13.57</v>
      </c>
      <c r="V3171">
        <v>8</v>
      </c>
      <c r="W3171">
        <v>1</v>
      </c>
      <c r="X3171">
        <v>-114.56</v>
      </c>
      <c r="Y3171">
        <v>0.125</v>
      </c>
      <c r="Z3171">
        <v>1</v>
      </c>
      <c r="AA3171">
        <v>0</v>
      </c>
      <c r="AB3171">
        <v>0</v>
      </c>
      <c r="AC3171" t="s">
        <v>755</v>
      </c>
      <c r="AD3171" t="s">
        <v>238</v>
      </c>
      <c r="AE3171">
        <v>2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2244</v>
      </c>
      <c r="AL3171">
        <v>58.61</v>
      </c>
      <c r="AM3171">
        <v>-3.04</v>
      </c>
      <c r="AN3171">
        <v>45.99</v>
      </c>
      <c r="AO3171">
        <v>13.91</v>
      </c>
      <c r="AP3171">
        <v>79</v>
      </c>
      <c r="AQ3171" t="s">
        <v>198</v>
      </c>
      <c r="AR3171">
        <v>8</v>
      </c>
      <c r="AS3171">
        <v>1</v>
      </c>
      <c r="AT3171">
        <v>0.125</v>
      </c>
      <c r="AU3171">
        <v>1</v>
      </c>
      <c r="AV3171">
        <v>0</v>
      </c>
      <c r="AW3171">
        <v>0</v>
      </c>
      <c r="AX3171">
        <v>2082</v>
      </c>
      <c r="AY3171">
        <v>92.55</v>
      </c>
      <c r="AZ3171">
        <v>-2.86</v>
      </c>
      <c r="BA3171">
        <v>59.05</v>
      </c>
      <c r="BC3171" t="s">
        <v>195</v>
      </c>
      <c r="BE3171">
        <v>1.4</v>
      </c>
      <c r="BF3171">
        <v>0.01</v>
      </c>
      <c r="BG3171">
        <v>-39.520000000000003</v>
      </c>
      <c r="BI3171">
        <v>0</v>
      </c>
      <c r="BJ3171">
        <v>0</v>
      </c>
      <c r="BK3171">
        <v>0</v>
      </c>
      <c r="BL3171">
        <v>1</v>
      </c>
      <c r="BM3171">
        <v>0</v>
      </c>
      <c r="BN3171">
        <v>287</v>
      </c>
      <c r="BO3171" s="1">
        <v>44007</v>
      </c>
      <c r="BP3171" s="1">
        <v>41716</v>
      </c>
      <c r="BQ3171" s="1">
        <v>41716</v>
      </c>
      <c r="BR3171" t="s">
        <v>199</v>
      </c>
      <c r="BT3171">
        <v>0</v>
      </c>
      <c r="BU3171">
        <v>1</v>
      </c>
      <c r="BV3171" s="1">
        <v>42128</v>
      </c>
      <c r="BW3171" t="s">
        <v>150</v>
      </c>
      <c r="BX3171" t="s">
        <v>200</v>
      </c>
      <c r="BY3171" t="s">
        <v>200</v>
      </c>
      <c r="BZ3171" t="s">
        <v>200</v>
      </c>
      <c r="CA3171" t="s">
        <v>200</v>
      </c>
      <c r="CB3171" t="s">
        <v>200</v>
      </c>
      <c r="CC3171" t="s">
        <v>200</v>
      </c>
      <c r="CD3171" t="s">
        <v>200</v>
      </c>
      <c r="CE3171" t="s">
        <v>200</v>
      </c>
      <c r="CF3171" t="s">
        <v>200</v>
      </c>
      <c r="CG3171" t="s">
        <v>200</v>
      </c>
      <c r="CH3171" t="s">
        <v>200</v>
      </c>
      <c r="CI3171" t="s">
        <v>200</v>
      </c>
      <c r="CJ3171" t="s">
        <v>200</v>
      </c>
      <c r="CK3171" t="s">
        <v>200</v>
      </c>
      <c r="CL3171" t="s">
        <v>200</v>
      </c>
      <c r="CM3171" t="s">
        <v>200</v>
      </c>
      <c r="CN3171" t="s">
        <v>200</v>
      </c>
      <c r="CO3171" t="s">
        <v>200</v>
      </c>
      <c r="CP3171" t="s">
        <v>200</v>
      </c>
      <c r="CQ3171" t="s">
        <v>200</v>
      </c>
      <c r="CR3171" t="s">
        <v>200</v>
      </c>
      <c r="CS3171" t="s">
        <v>200</v>
      </c>
      <c r="CT3171" t="s">
        <v>200</v>
      </c>
      <c r="CU3171" t="s">
        <v>200</v>
      </c>
      <c r="CV3171" t="s">
        <v>200</v>
      </c>
      <c r="CW3171" t="s">
        <v>200</v>
      </c>
      <c r="CX3171" t="s">
        <v>200</v>
      </c>
      <c r="CY3171" t="s">
        <v>200</v>
      </c>
      <c r="CZ3171" t="s">
        <v>200</v>
      </c>
      <c r="DA3171" t="s">
        <v>200</v>
      </c>
      <c r="DB3171" t="s">
        <v>200</v>
      </c>
      <c r="DC3171" t="s">
        <v>200</v>
      </c>
      <c r="DD3171" t="s">
        <v>200</v>
      </c>
      <c r="DE3171" t="s">
        <v>200</v>
      </c>
      <c r="DF3171" t="s">
        <v>200</v>
      </c>
      <c r="DG3171" t="s">
        <v>200</v>
      </c>
      <c r="DH3171" t="s">
        <v>200</v>
      </c>
      <c r="DI3171" t="s">
        <v>200</v>
      </c>
      <c r="DJ3171" t="s">
        <v>200</v>
      </c>
      <c r="DK3171" t="s">
        <v>200</v>
      </c>
      <c r="DL3171" t="s">
        <v>200</v>
      </c>
      <c r="DM3171" t="s">
        <v>20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0</v>
      </c>
      <c r="FD3171">
        <v>0</v>
      </c>
      <c r="FE3171">
        <v>0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0</v>
      </c>
      <c r="FV3171">
        <v>0</v>
      </c>
      <c r="FZ3171" t="s">
        <v>200</v>
      </c>
      <c r="GA3171" t="s">
        <v>200</v>
      </c>
      <c r="GB3171" t="s">
        <v>200</v>
      </c>
      <c r="GC3171" t="s">
        <v>200</v>
      </c>
      <c r="GD3171" t="s">
        <v>200</v>
      </c>
      <c r="GE3171" t="s">
        <v>200</v>
      </c>
      <c r="GF3171" t="s">
        <v>200</v>
      </c>
    </row>
    <row r="3172" spans="1:189" hidden="1" x14ac:dyDescent="0.2">
      <c r="A3172">
        <v>5312</v>
      </c>
      <c r="B3172" t="s">
        <v>4571</v>
      </c>
      <c r="C3172" t="s">
        <v>189</v>
      </c>
      <c r="D3172" t="s">
        <v>190</v>
      </c>
      <c r="E3172">
        <v>2005</v>
      </c>
      <c r="F3172" s="1">
        <v>41958</v>
      </c>
      <c r="G3172" t="s">
        <v>1225</v>
      </c>
      <c r="H3172">
        <v>600</v>
      </c>
      <c r="I3172">
        <v>1</v>
      </c>
      <c r="J3172" t="s">
        <v>189</v>
      </c>
      <c r="K3172" t="s">
        <v>190</v>
      </c>
      <c r="L3172">
        <v>24.09</v>
      </c>
      <c r="M3172">
        <v>-29.18</v>
      </c>
      <c r="N3172">
        <v>117.93</v>
      </c>
      <c r="O3172">
        <v>13.52</v>
      </c>
      <c r="P3172">
        <v>-93.84</v>
      </c>
      <c r="Q3172" s="1">
        <v>43419</v>
      </c>
      <c r="R3172">
        <v>-41.98</v>
      </c>
      <c r="S3172">
        <v>-10.06</v>
      </c>
      <c r="T3172">
        <v>76.2</v>
      </c>
      <c r="U3172">
        <v>11.64</v>
      </c>
      <c r="V3172">
        <v>8</v>
      </c>
      <c r="W3172">
        <v>1</v>
      </c>
      <c r="X3172">
        <v>-118.18</v>
      </c>
      <c r="Y3172">
        <v>0.125</v>
      </c>
      <c r="Z3172">
        <v>1</v>
      </c>
      <c r="AA3172">
        <v>0</v>
      </c>
      <c r="AB3172">
        <v>0</v>
      </c>
      <c r="AC3172" t="s">
        <v>488</v>
      </c>
      <c r="AD3172" t="s">
        <v>238</v>
      </c>
      <c r="AE3172">
        <v>2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2045</v>
      </c>
      <c r="AL3172">
        <v>49.7</v>
      </c>
      <c r="AM3172">
        <v>8.3699999999999992</v>
      </c>
      <c r="AN3172">
        <v>52.44</v>
      </c>
      <c r="AO3172">
        <v>14.1</v>
      </c>
      <c r="AP3172">
        <v>1952</v>
      </c>
      <c r="AQ3172" t="s">
        <v>198</v>
      </c>
      <c r="AR3172">
        <v>8</v>
      </c>
      <c r="AS3172">
        <v>1</v>
      </c>
      <c r="AT3172">
        <v>0.125</v>
      </c>
      <c r="AU3172">
        <v>1</v>
      </c>
      <c r="AV3172">
        <v>0</v>
      </c>
      <c r="AW3172">
        <v>0</v>
      </c>
      <c r="AX3172">
        <v>2082</v>
      </c>
      <c r="AY3172">
        <v>92.55</v>
      </c>
      <c r="AZ3172">
        <v>-2.86</v>
      </c>
      <c r="BA3172">
        <v>59.05</v>
      </c>
      <c r="BC3172" t="s">
        <v>195</v>
      </c>
      <c r="BE3172">
        <v>9.99</v>
      </c>
      <c r="BF3172">
        <v>5.6</v>
      </c>
      <c r="BI3172">
        <v>0</v>
      </c>
      <c r="BJ3172">
        <v>0</v>
      </c>
      <c r="BK3172">
        <v>0</v>
      </c>
      <c r="BL3172">
        <v>1</v>
      </c>
      <c r="BM3172">
        <v>0</v>
      </c>
      <c r="BN3172">
        <v>287</v>
      </c>
      <c r="BO3172" s="1">
        <v>44007</v>
      </c>
      <c r="BP3172" s="1"/>
      <c r="BQ3172" s="1">
        <v>41958</v>
      </c>
      <c r="BR3172" t="s">
        <v>199</v>
      </c>
      <c r="BT3172">
        <v>0</v>
      </c>
      <c r="BU3172">
        <v>1</v>
      </c>
      <c r="BV3172" s="1">
        <v>43833</v>
      </c>
      <c r="BW3172" t="s">
        <v>734</v>
      </c>
      <c r="BX3172" t="s">
        <v>201</v>
      </c>
      <c r="BY3172" t="s">
        <v>200</v>
      </c>
      <c r="BZ3172" t="s">
        <v>200</v>
      </c>
      <c r="CA3172" t="s">
        <v>200</v>
      </c>
      <c r="CB3172" t="s">
        <v>200</v>
      </c>
      <c r="CC3172" t="s">
        <v>200</v>
      </c>
      <c r="CD3172" t="s">
        <v>200</v>
      </c>
      <c r="CE3172" t="s">
        <v>200</v>
      </c>
      <c r="CF3172" t="s">
        <v>200</v>
      </c>
      <c r="CG3172" t="s">
        <v>200</v>
      </c>
      <c r="CH3172" t="s">
        <v>200</v>
      </c>
      <c r="CI3172" t="s">
        <v>200</v>
      </c>
      <c r="CJ3172" t="s">
        <v>200</v>
      </c>
      <c r="CK3172" t="s">
        <v>200</v>
      </c>
      <c r="CL3172" t="s">
        <v>200</v>
      </c>
      <c r="CM3172" t="s">
        <v>200</v>
      </c>
      <c r="CN3172" t="s">
        <v>200</v>
      </c>
      <c r="CO3172" t="s">
        <v>200</v>
      </c>
      <c r="CP3172" t="s">
        <v>200</v>
      </c>
      <c r="CQ3172" t="s">
        <v>200</v>
      </c>
      <c r="CR3172" t="s">
        <v>200</v>
      </c>
      <c r="CS3172" t="s">
        <v>200</v>
      </c>
      <c r="CT3172" t="s">
        <v>200</v>
      </c>
      <c r="CU3172" t="s">
        <v>201</v>
      </c>
      <c r="CV3172" t="s">
        <v>200</v>
      </c>
      <c r="CW3172" t="s">
        <v>200</v>
      </c>
      <c r="CX3172" t="s">
        <v>200</v>
      </c>
      <c r="CY3172" t="s">
        <v>200</v>
      </c>
      <c r="CZ3172" t="s">
        <v>200</v>
      </c>
      <c r="DA3172" t="s">
        <v>200</v>
      </c>
      <c r="DB3172" t="s">
        <v>200</v>
      </c>
      <c r="DC3172" t="s">
        <v>200</v>
      </c>
      <c r="DD3172" t="s">
        <v>200</v>
      </c>
      <c r="DE3172" t="s">
        <v>200</v>
      </c>
      <c r="DF3172" t="s">
        <v>200</v>
      </c>
      <c r="DG3172" t="s">
        <v>200</v>
      </c>
      <c r="DH3172" t="s">
        <v>200</v>
      </c>
      <c r="DI3172" t="s">
        <v>200</v>
      </c>
      <c r="DJ3172" t="s">
        <v>200</v>
      </c>
      <c r="DK3172" t="s">
        <v>200</v>
      </c>
      <c r="DL3172" t="s">
        <v>200</v>
      </c>
      <c r="DM3172" t="s">
        <v>200</v>
      </c>
      <c r="DN3172">
        <v>0</v>
      </c>
      <c r="DO3172">
        <v>0</v>
      </c>
      <c r="DP3172">
        <v>1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1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0</v>
      </c>
      <c r="FD3172">
        <v>0</v>
      </c>
      <c r="FE3172">
        <v>0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0</v>
      </c>
      <c r="FV3172">
        <v>0</v>
      </c>
      <c r="FW3172">
        <v>1</v>
      </c>
      <c r="FX3172">
        <v>1</v>
      </c>
      <c r="FY3172" t="s">
        <v>212</v>
      </c>
      <c r="FZ3172" t="s">
        <v>200</v>
      </c>
      <c r="GA3172" t="s">
        <v>200</v>
      </c>
      <c r="GB3172" t="s">
        <v>200</v>
      </c>
      <c r="GC3172" t="s">
        <v>201</v>
      </c>
      <c r="GD3172" t="s">
        <v>200</v>
      </c>
      <c r="GE3172" t="s">
        <v>200</v>
      </c>
      <c r="GF3172" t="s">
        <v>200</v>
      </c>
      <c r="GG3172" t="s">
        <v>3248</v>
      </c>
    </row>
    <row r="3173" spans="1:189" hidden="1" x14ac:dyDescent="0.2">
      <c r="A3173">
        <v>5312</v>
      </c>
      <c r="B3173" t="s">
        <v>4571</v>
      </c>
      <c r="C3173" t="s">
        <v>189</v>
      </c>
      <c r="D3173" t="s">
        <v>190</v>
      </c>
      <c r="E3173">
        <v>2005</v>
      </c>
      <c r="F3173" s="1">
        <v>42505</v>
      </c>
      <c r="G3173" t="s">
        <v>4575</v>
      </c>
      <c r="H3173">
        <v>2844</v>
      </c>
      <c r="I3173">
        <v>1</v>
      </c>
      <c r="J3173" t="s">
        <v>423</v>
      </c>
      <c r="K3173" t="s">
        <v>424</v>
      </c>
      <c r="L3173">
        <v>24.09</v>
      </c>
      <c r="M3173">
        <v>-29.18</v>
      </c>
      <c r="N3173">
        <v>117.93</v>
      </c>
      <c r="O3173">
        <v>13.52</v>
      </c>
      <c r="P3173">
        <v>-93.84</v>
      </c>
      <c r="Q3173" s="1">
        <v>43419</v>
      </c>
      <c r="R3173">
        <v>-97.3</v>
      </c>
      <c r="S3173">
        <v>-71.39</v>
      </c>
      <c r="T3173">
        <v>49.19</v>
      </c>
      <c r="U3173">
        <v>14.47</v>
      </c>
      <c r="V3173">
        <v>8</v>
      </c>
      <c r="W3173">
        <v>1</v>
      </c>
      <c r="X3173">
        <v>-146.49</v>
      </c>
      <c r="Y3173">
        <v>0.125</v>
      </c>
      <c r="Z3173">
        <v>1</v>
      </c>
      <c r="AA3173">
        <v>0</v>
      </c>
      <c r="AB3173">
        <v>0</v>
      </c>
      <c r="AC3173" t="s">
        <v>1784</v>
      </c>
      <c r="AD3173" t="s">
        <v>241</v>
      </c>
      <c r="AE3173">
        <v>2</v>
      </c>
      <c r="AF3173">
        <v>0</v>
      </c>
      <c r="AG3173">
        <v>0</v>
      </c>
      <c r="AH3173">
        <v>1</v>
      </c>
      <c r="AI3173">
        <v>0</v>
      </c>
      <c r="AJ3173">
        <v>0</v>
      </c>
      <c r="AK3173">
        <v>1311</v>
      </c>
      <c r="AL3173">
        <v>26.18</v>
      </c>
      <c r="AM3173">
        <v>6.14</v>
      </c>
      <c r="AN3173">
        <v>56.39</v>
      </c>
      <c r="AO3173">
        <v>13.9</v>
      </c>
      <c r="AP3173">
        <v>108</v>
      </c>
      <c r="AQ3173" t="s">
        <v>198</v>
      </c>
      <c r="AR3173">
        <v>8</v>
      </c>
      <c r="AS3173">
        <v>1</v>
      </c>
      <c r="AT3173">
        <v>0.125</v>
      </c>
      <c r="AU3173">
        <v>1</v>
      </c>
      <c r="AV3173">
        <v>0</v>
      </c>
      <c r="AW3173">
        <v>0</v>
      </c>
      <c r="AX3173">
        <v>2082</v>
      </c>
      <c r="AY3173">
        <v>92.55</v>
      </c>
      <c r="AZ3173">
        <v>-2.86</v>
      </c>
      <c r="BA3173">
        <v>59.05</v>
      </c>
      <c r="BC3173" t="s">
        <v>195</v>
      </c>
      <c r="BE3173">
        <v>7.05</v>
      </c>
      <c r="BF3173">
        <v>0.04</v>
      </c>
      <c r="BI3173">
        <v>0</v>
      </c>
      <c r="BJ3173">
        <v>0</v>
      </c>
      <c r="BK3173">
        <v>0</v>
      </c>
      <c r="BL3173">
        <v>1</v>
      </c>
      <c r="BM3173">
        <v>0</v>
      </c>
      <c r="BN3173">
        <v>287</v>
      </c>
      <c r="BO3173" s="1">
        <v>44007</v>
      </c>
      <c r="BP3173" s="1"/>
      <c r="BQ3173" s="1">
        <v>42505</v>
      </c>
      <c r="BR3173" t="s">
        <v>199</v>
      </c>
      <c r="BT3173">
        <v>0</v>
      </c>
      <c r="BU3173">
        <v>1</v>
      </c>
      <c r="BV3173" s="1">
        <v>43559</v>
      </c>
      <c r="BW3173" t="s">
        <v>734</v>
      </c>
      <c r="BX3173" t="s">
        <v>200</v>
      </c>
      <c r="BY3173" t="s">
        <v>200</v>
      </c>
      <c r="BZ3173" t="s">
        <v>200</v>
      </c>
      <c r="CA3173" t="s">
        <v>200</v>
      </c>
      <c r="CB3173" t="s">
        <v>200</v>
      </c>
      <c r="CC3173" t="s">
        <v>200</v>
      </c>
      <c r="CD3173" t="s">
        <v>200</v>
      </c>
      <c r="CE3173" t="s">
        <v>200</v>
      </c>
      <c r="CF3173" t="s">
        <v>200</v>
      </c>
      <c r="CG3173" t="s">
        <v>200</v>
      </c>
      <c r="CH3173" t="s">
        <v>200</v>
      </c>
      <c r="CI3173" t="s">
        <v>200</v>
      </c>
      <c r="CJ3173" t="s">
        <v>200</v>
      </c>
      <c r="CK3173" t="s">
        <v>200</v>
      </c>
      <c r="CL3173" t="s">
        <v>200</v>
      </c>
      <c r="CM3173" t="s">
        <v>200</v>
      </c>
      <c r="CN3173" t="s">
        <v>200</v>
      </c>
      <c r="CO3173" t="s">
        <v>200</v>
      </c>
      <c r="CP3173" t="s">
        <v>200</v>
      </c>
      <c r="CQ3173" t="s">
        <v>200</v>
      </c>
      <c r="CR3173" t="s">
        <v>200</v>
      </c>
      <c r="CS3173" t="s">
        <v>200</v>
      </c>
      <c r="CT3173" t="s">
        <v>200</v>
      </c>
      <c r="CU3173" t="s">
        <v>200</v>
      </c>
      <c r="CV3173" t="s">
        <v>200</v>
      </c>
      <c r="CW3173" t="s">
        <v>200</v>
      </c>
      <c r="CX3173" t="s">
        <v>200</v>
      </c>
      <c r="CY3173" t="s">
        <v>200</v>
      </c>
      <c r="CZ3173" t="s">
        <v>200</v>
      </c>
      <c r="DA3173" t="s">
        <v>200</v>
      </c>
      <c r="DB3173" t="s">
        <v>200</v>
      </c>
      <c r="DC3173" t="s">
        <v>200</v>
      </c>
      <c r="DD3173" t="s">
        <v>200</v>
      </c>
      <c r="DE3173" t="s">
        <v>200</v>
      </c>
      <c r="DF3173" t="s">
        <v>200</v>
      </c>
      <c r="DG3173" t="s">
        <v>200</v>
      </c>
      <c r="DH3173" t="s">
        <v>200</v>
      </c>
      <c r="DI3173" t="s">
        <v>200</v>
      </c>
      <c r="DJ3173" t="s">
        <v>200</v>
      </c>
      <c r="DK3173" t="s">
        <v>200</v>
      </c>
      <c r="DL3173" t="s">
        <v>200</v>
      </c>
      <c r="DM3173" t="s">
        <v>20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0</v>
      </c>
      <c r="FD3173">
        <v>0</v>
      </c>
      <c r="FE3173">
        <v>0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0</v>
      </c>
      <c r="FV3173">
        <v>0</v>
      </c>
      <c r="FZ3173" t="s">
        <v>200</v>
      </c>
      <c r="GA3173" t="s">
        <v>200</v>
      </c>
      <c r="GB3173" t="s">
        <v>200</v>
      </c>
      <c r="GC3173" t="s">
        <v>200</v>
      </c>
      <c r="GD3173" t="s">
        <v>200</v>
      </c>
      <c r="GE3173" t="s">
        <v>200</v>
      </c>
      <c r="GF3173" t="s">
        <v>200</v>
      </c>
      <c r="GG3173" t="s">
        <v>4576</v>
      </c>
    </row>
    <row r="3174" spans="1:189" hidden="1" x14ac:dyDescent="0.2">
      <c r="A3174">
        <v>5312</v>
      </c>
      <c r="B3174" t="s">
        <v>4571</v>
      </c>
      <c r="C3174" t="s">
        <v>189</v>
      </c>
      <c r="D3174" t="s">
        <v>190</v>
      </c>
      <c r="E3174">
        <v>2005</v>
      </c>
      <c r="F3174" s="1">
        <v>43419</v>
      </c>
      <c r="G3174" t="s">
        <v>3712</v>
      </c>
      <c r="H3174">
        <v>929</v>
      </c>
      <c r="I3174">
        <v>1</v>
      </c>
      <c r="J3174" t="s">
        <v>189</v>
      </c>
      <c r="K3174" t="s">
        <v>190</v>
      </c>
      <c r="L3174">
        <v>24.09</v>
      </c>
      <c r="M3174">
        <v>-29.18</v>
      </c>
      <c r="N3174">
        <v>117.93</v>
      </c>
      <c r="O3174">
        <v>13.52</v>
      </c>
      <c r="P3174">
        <v>-93.84</v>
      </c>
      <c r="Q3174" s="1">
        <v>43419</v>
      </c>
      <c r="R3174">
        <v>-89.43</v>
      </c>
      <c r="S3174">
        <v>-72.569999999999993</v>
      </c>
      <c r="T3174">
        <v>27.36</v>
      </c>
      <c r="U3174">
        <v>14.94</v>
      </c>
      <c r="V3174">
        <v>8</v>
      </c>
      <c r="W3174">
        <v>1</v>
      </c>
      <c r="X3174">
        <v>-116.79</v>
      </c>
      <c r="Y3174">
        <v>0.125</v>
      </c>
      <c r="Z3174">
        <v>1</v>
      </c>
      <c r="AA3174">
        <v>0</v>
      </c>
      <c r="AB3174">
        <v>0</v>
      </c>
      <c r="AC3174" t="s">
        <v>240</v>
      </c>
      <c r="AD3174" t="s">
        <v>241</v>
      </c>
      <c r="AE3174">
        <v>2</v>
      </c>
      <c r="AF3174">
        <v>0</v>
      </c>
      <c r="AG3174">
        <v>0</v>
      </c>
      <c r="AH3174">
        <v>1</v>
      </c>
      <c r="AI3174">
        <v>0</v>
      </c>
      <c r="AJ3174">
        <v>0</v>
      </c>
      <c r="AK3174">
        <v>1311</v>
      </c>
      <c r="AL3174">
        <v>26.18</v>
      </c>
      <c r="AM3174">
        <v>6.14</v>
      </c>
      <c r="AN3174">
        <v>56.39</v>
      </c>
      <c r="AO3174">
        <v>13.9</v>
      </c>
      <c r="AP3174">
        <v>154</v>
      </c>
      <c r="AQ3174" t="s">
        <v>198</v>
      </c>
      <c r="AR3174">
        <v>8</v>
      </c>
      <c r="AS3174">
        <v>1</v>
      </c>
      <c r="AT3174">
        <v>0.125</v>
      </c>
      <c r="AU3174">
        <v>1</v>
      </c>
      <c r="AV3174">
        <v>0</v>
      </c>
      <c r="AW3174">
        <v>0</v>
      </c>
      <c r="AX3174">
        <v>2082</v>
      </c>
      <c r="AY3174">
        <v>92.55</v>
      </c>
      <c r="AZ3174">
        <v>-2.86</v>
      </c>
      <c r="BA3174">
        <v>59.05</v>
      </c>
      <c r="BC3174" t="s">
        <v>195</v>
      </c>
      <c r="BE3174">
        <v>9.08</v>
      </c>
      <c r="BF3174">
        <v>0.96</v>
      </c>
      <c r="BI3174">
        <v>0</v>
      </c>
      <c r="BJ3174">
        <v>0</v>
      </c>
      <c r="BK3174">
        <v>0</v>
      </c>
      <c r="BL3174">
        <v>1</v>
      </c>
      <c r="BM3174">
        <v>0</v>
      </c>
      <c r="BN3174">
        <v>287</v>
      </c>
      <c r="BO3174" s="1">
        <v>44007</v>
      </c>
      <c r="BP3174" s="1"/>
      <c r="BQ3174" s="1">
        <v>43419</v>
      </c>
      <c r="BR3174" t="s">
        <v>199</v>
      </c>
      <c r="BS3174">
        <v>7.25</v>
      </c>
      <c r="BT3174">
        <v>1</v>
      </c>
      <c r="BU3174">
        <v>0</v>
      </c>
      <c r="BV3174" s="1"/>
      <c r="BX3174" t="s">
        <v>200</v>
      </c>
      <c r="BY3174" t="s">
        <v>200</v>
      </c>
      <c r="BZ3174" t="s">
        <v>200</v>
      </c>
      <c r="CA3174" t="s">
        <v>200</v>
      </c>
      <c r="CB3174" t="s">
        <v>200</v>
      </c>
      <c r="CC3174" t="s">
        <v>200</v>
      </c>
      <c r="CD3174" t="s">
        <v>200</v>
      </c>
      <c r="CE3174" t="s">
        <v>200</v>
      </c>
      <c r="CF3174" t="s">
        <v>200</v>
      </c>
      <c r="CG3174" t="s">
        <v>200</v>
      </c>
      <c r="CH3174" t="s">
        <v>200</v>
      </c>
      <c r="CI3174" t="s">
        <v>200</v>
      </c>
      <c r="CJ3174" t="s">
        <v>200</v>
      </c>
      <c r="CK3174" t="s">
        <v>200</v>
      </c>
      <c r="CL3174" t="s">
        <v>201</v>
      </c>
      <c r="CM3174" t="s">
        <v>200</v>
      </c>
      <c r="CN3174" t="s">
        <v>200</v>
      </c>
      <c r="CO3174" t="s">
        <v>200</v>
      </c>
      <c r="CP3174" t="s">
        <v>200</v>
      </c>
      <c r="CQ3174" t="s">
        <v>200</v>
      </c>
      <c r="CR3174" t="s">
        <v>200</v>
      </c>
      <c r="CS3174" t="s">
        <v>200</v>
      </c>
      <c r="CT3174" t="s">
        <v>200</v>
      </c>
      <c r="CU3174" t="s">
        <v>200</v>
      </c>
      <c r="CV3174" t="s">
        <v>200</v>
      </c>
      <c r="CW3174" t="s">
        <v>200</v>
      </c>
      <c r="CX3174" t="s">
        <v>200</v>
      </c>
      <c r="CY3174" t="s">
        <v>200</v>
      </c>
      <c r="CZ3174" t="s">
        <v>200</v>
      </c>
      <c r="DA3174" t="s">
        <v>200</v>
      </c>
      <c r="DB3174" t="s">
        <v>200</v>
      </c>
      <c r="DC3174" t="s">
        <v>200</v>
      </c>
      <c r="DD3174" t="s">
        <v>200</v>
      </c>
      <c r="DE3174" t="s">
        <v>200</v>
      </c>
      <c r="DF3174" t="s">
        <v>201</v>
      </c>
      <c r="DG3174" t="s">
        <v>200</v>
      </c>
      <c r="DH3174" t="s">
        <v>201</v>
      </c>
      <c r="DI3174" t="s">
        <v>200</v>
      </c>
      <c r="DJ3174" t="s">
        <v>200</v>
      </c>
      <c r="DK3174" t="s">
        <v>200</v>
      </c>
      <c r="DL3174" t="s">
        <v>200</v>
      </c>
      <c r="DM3174" t="s">
        <v>200</v>
      </c>
      <c r="DN3174">
        <v>0</v>
      </c>
      <c r="DO3174">
        <v>0</v>
      </c>
      <c r="DP3174">
        <v>1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0</v>
      </c>
      <c r="FD3174">
        <v>0</v>
      </c>
      <c r="FE3174">
        <v>0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0</v>
      </c>
      <c r="FV3174">
        <v>0</v>
      </c>
      <c r="FY3174" t="s">
        <v>2221</v>
      </c>
      <c r="FZ3174" t="s">
        <v>201</v>
      </c>
      <c r="GA3174" t="s">
        <v>200</v>
      </c>
      <c r="GB3174" t="s">
        <v>200</v>
      </c>
      <c r="GC3174" t="s">
        <v>200</v>
      </c>
      <c r="GD3174" t="s">
        <v>200</v>
      </c>
      <c r="GE3174" t="s">
        <v>200</v>
      </c>
      <c r="GF3174" t="s">
        <v>200</v>
      </c>
    </row>
    <row r="3175" spans="1:189" hidden="1" x14ac:dyDescent="0.2">
      <c r="A3175">
        <v>5312</v>
      </c>
      <c r="B3175" t="s">
        <v>4571</v>
      </c>
      <c r="C3175" t="s">
        <v>189</v>
      </c>
      <c r="D3175" t="s">
        <v>190</v>
      </c>
      <c r="E3175">
        <v>2005</v>
      </c>
      <c r="F3175" s="1">
        <v>39776</v>
      </c>
      <c r="G3175" t="s">
        <v>4577</v>
      </c>
      <c r="H3175">
        <v>2367</v>
      </c>
      <c r="I3175">
        <v>1</v>
      </c>
      <c r="J3175" t="s">
        <v>678</v>
      </c>
      <c r="K3175" t="s">
        <v>233</v>
      </c>
      <c r="L3175">
        <v>24.09</v>
      </c>
      <c r="M3175">
        <v>-29.18</v>
      </c>
      <c r="N3175">
        <v>117.93</v>
      </c>
      <c r="O3175">
        <v>13.52</v>
      </c>
      <c r="P3175">
        <v>-93.84</v>
      </c>
      <c r="Q3175" s="1">
        <v>43419</v>
      </c>
      <c r="R3175">
        <v>554.80999999999995</v>
      </c>
      <c r="S3175">
        <v>17.39</v>
      </c>
      <c r="T3175">
        <v>404.94</v>
      </c>
      <c r="U3175">
        <v>14.82</v>
      </c>
      <c r="V3175">
        <v>8</v>
      </c>
      <c r="W3175">
        <v>1</v>
      </c>
      <c r="X3175">
        <v>149.86999999999995</v>
      </c>
      <c r="Y3175">
        <v>0.125</v>
      </c>
      <c r="Z3175">
        <v>1</v>
      </c>
      <c r="AA3175">
        <v>0</v>
      </c>
      <c r="AB3175">
        <v>0</v>
      </c>
      <c r="AC3175" t="s">
        <v>253</v>
      </c>
      <c r="AD3175" t="s">
        <v>218</v>
      </c>
      <c r="AE3175">
        <v>1</v>
      </c>
      <c r="AF3175">
        <v>1</v>
      </c>
      <c r="AG3175">
        <v>1</v>
      </c>
      <c r="AH3175">
        <v>0</v>
      </c>
      <c r="AI3175">
        <v>0</v>
      </c>
      <c r="AJ3175">
        <v>0</v>
      </c>
      <c r="AK3175">
        <v>905</v>
      </c>
      <c r="AL3175">
        <v>165.56</v>
      </c>
      <c r="AM3175">
        <v>7.12</v>
      </c>
      <c r="AN3175">
        <v>53.72</v>
      </c>
      <c r="AO3175">
        <v>14.97</v>
      </c>
      <c r="AP3175">
        <v>556</v>
      </c>
      <c r="AQ3175" t="s">
        <v>198</v>
      </c>
      <c r="AR3175">
        <v>8</v>
      </c>
      <c r="AS3175">
        <v>1</v>
      </c>
      <c r="AT3175">
        <v>0.125</v>
      </c>
      <c r="AU3175">
        <v>1</v>
      </c>
      <c r="AV3175">
        <v>0</v>
      </c>
      <c r="AW3175">
        <v>0</v>
      </c>
      <c r="AX3175">
        <v>2082</v>
      </c>
      <c r="AY3175">
        <v>92.55</v>
      </c>
      <c r="AZ3175">
        <v>-2.86</v>
      </c>
      <c r="BA3175">
        <v>59.05</v>
      </c>
      <c r="BC3175" t="s">
        <v>195</v>
      </c>
      <c r="BE3175">
        <v>3.85</v>
      </c>
      <c r="BF3175">
        <v>13.6</v>
      </c>
      <c r="BI3175">
        <v>0</v>
      </c>
      <c r="BJ3175">
        <v>0</v>
      </c>
      <c r="BK3175">
        <v>0</v>
      </c>
      <c r="BL3175">
        <v>1</v>
      </c>
      <c r="BM3175">
        <v>0</v>
      </c>
      <c r="BN3175">
        <v>287</v>
      </c>
      <c r="BO3175" s="1">
        <v>44007</v>
      </c>
      <c r="BP3175" s="1">
        <v>39776</v>
      </c>
      <c r="BQ3175" s="1">
        <v>39776</v>
      </c>
      <c r="BR3175" t="s">
        <v>199</v>
      </c>
      <c r="BS3175">
        <v>9.49</v>
      </c>
      <c r="BT3175">
        <v>1</v>
      </c>
      <c r="BU3175">
        <v>0</v>
      </c>
      <c r="BV3175" s="1"/>
      <c r="BX3175" t="s">
        <v>200</v>
      </c>
      <c r="BY3175" t="s">
        <v>200</v>
      </c>
      <c r="BZ3175" t="s">
        <v>200</v>
      </c>
      <c r="CA3175" t="s">
        <v>201</v>
      </c>
      <c r="CB3175" t="s">
        <v>200</v>
      </c>
      <c r="CC3175" t="s">
        <v>200</v>
      </c>
      <c r="CD3175" t="s">
        <v>200</v>
      </c>
      <c r="CE3175" t="s">
        <v>201</v>
      </c>
      <c r="CF3175" t="s">
        <v>200</v>
      </c>
      <c r="CG3175" t="s">
        <v>200</v>
      </c>
      <c r="CH3175" t="s">
        <v>200</v>
      </c>
      <c r="CI3175" t="s">
        <v>200</v>
      </c>
      <c r="CJ3175" t="s">
        <v>200</v>
      </c>
      <c r="CK3175" t="s">
        <v>200</v>
      </c>
      <c r="CL3175" t="s">
        <v>200</v>
      </c>
      <c r="CM3175" t="s">
        <v>200</v>
      </c>
      <c r="CN3175" t="s">
        <v>200</v>
      </c>
      <c r="CO3175" t="s">
        <v>200</v>
      </c>
      <c r="CP3175" t="s">
        <v>200</v>
      </c>
      <c r="CQ3175" t="s">
        <v>200</v>
      </c>
      <c r="CR3175" t="s">
        <v>200</v>
      </c>
      <c r="CS3175" t="s">
        <v>200</v>
      </c>
      <c r="CT3175" t="s">
        <v>200</v>
      </c>
      <c r="CU3175" t="s">
        <v>200</v>
      </c>
      <c r="CV3175" t="s">
        <v>200</v>
      </c>
      <c r="CW3175" t="s">
        <v>200</v>
      </c>
      <c r="CX3175" t="s">
        <v>200</v>
      </c>
      <c r="CY3175" t="s">
        <v>200</v>
      </c>
      <c r="CZ3175" t="s">
        <v>200</v>
      </c>
      <c r="DA3175" t="s">
        <v>200</v>
      </c>
      <c r="DB3175" t="s">
        <v>200</v>
      </c>
      <c r="DC3175" t="s">
        <v>200</v>
      </c>
      <c r="DD3175" t="s">
        <v>200</v>
      </c>
      <c r="DE3175" t="s">
        <v>201</v>
      </c>
      <c r="DF3175" t="s">
        <v>201</v>
      </c>
      <c r="DG3175" t="s">
        <v>200</v>
      </c>
      <c r="DH3175" t="s">
        <v>201</v>
      </c>
      <c r="DI3175" t="s">
        <v>200</v>
      </c>
      <c r="DJ3175" t="s">
        <v>200</v>
      </c>
      <c r="DK3175" t="s">
        <v>200</v>
      </c>
      <c r="DL3175" t="s">
        <v>200</v>
      </c>
      <c r="DM3175" t="s">
        <v>20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1</v>
      </c>
      <c r="DZ3175">
        <v>0</v>
      </c>
      <c r="EA3175">
        <v>0</v>
      </c>
      <c r="EB3175">
        <v>0</v>
      </c>
      <c r="EC3175">
        <v>0</v>
      </c>
      <c r="ED3175">
        <v>1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0</v>
      </c>
      <c r="FD3175">
        <v>0</v>
      </c>
      <c r="FE3175">
        <v>0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0</v>
      </c>
      <c r="FV3175">
        <v>0</v>
      </c>
      <c r="FY3175" t="s">
        <v>2221</v>
      </c>
      <c r="FZ3175" t="s">
        <v>200</v>
      </c>
      <c r="GA3175" t="s">
        <v>200</v>
      </c>
      <c r="GB3175" t="s">
        <v>201</v>
      </c>
      <c r="GC3175" t="s">
        <v>200</v>
      </c>
      <c r="GD3175" t="s">
        <v>201</v>
      </c>
      <c r="GE3175" t="s">
        <v>200</v>
      </c>
      <c r="GF3175" t="s">
        <v>200</v>
      </c>
    </row>
    <row r="3176" spans="1:189" hidden="1" x14ac:dyDescent="0.2">
      <c r="A3176">
        <v>5312</v>
      </c>
      <c r="B3176" t="s">
        <v>4571</v>
      </c>
      <c r="C3176" t="s">
        <v>189</v>
      </c>
      <c r="D3176" t="s">
        <v>190</v>
      </c>
      <c r="E3176">
        <v>2005</v>
      </c>
      <c r="F3176" s="1">
        <v>42859</v>
      </c>
      <c r="G3176" t="s">
        <v>4578</v>
      </c>
      <c r="H3176">
        <v>3171</v>
      </c>
      <c r="I3176">
        <v>1</v>
      </c>
      <c r="J3176" t="s">
        <v>418</v>
      </c>
      <c r="K3176" t="s">
        <v>233</v>
      </c>
      <c r="L3176">
        <v>24.09</v>
      </c>
      <c r="M3176">
        <v>-29.18</v>
      </c>
      <c r="N3176">
        <v>117.93</v>
      </c>
      <c r="O3176">
        <v>13.52</v>
      </c>
      <c r="P3176">
        <v>-93.84</v>
      </c>
      <c r="Q3176" s="1">
        <v>43419</v>
      </c>
      <c r="R3176">
        <v>4.66</v>
      </c>
      <c r="S3176">
        <v>1.4</v>
      </c>
      <c r="T3176">
        <v>50.03</v>
      </c>
      <c r="U3176">
        <v>13.2</v>
      </c>
      <c r="V3176">
        <v>8</v>
      </c>
      <c r="W3176">
        <v>1</v>
      </c>
      <c r="X3176">
        <v>-45.370000000000005</v>
      </c>
      <c r="Y3176">
        <v>0.125</v>
      </c>
      <c r="Z3176">
        <v>1</v>
      </c>
      <c r="AA3176">
        <v>0</v>
      </c>
      <c r="AB3176">
        <v>0</v>
      </c>
      <c r="AC3176" t="s">
        <v>4579</v>
      </c>
      <c r="AD3176" t="s">
        <v>224</v>
      </c>
      <c r="AE3176">
        <v>1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905</v>
      </c>
      <c r="AL3176">
        <v>165.56</v>
      </c>
      <c r="AM3176">
        <v>7.12</v>
      </c>
      <c r="AN3176">
        <v>53.72</v>
      </c>
      <c r="AO3176">
        <v>14.97</v>
      </c>
      <c r="AP3176">
        <v>67</v>
      </c>
      <c r="AQ3176" t="s">
        <v>198</v>
      </c>
      <c r="AR3176">
        <v>8</v>
      </c>
      <c r="AS3176">
        <v>1</v>
      </c>
      <c r="AT3176">
        <v>0.125</v>
      </c>
      <c r="AU3176">
        <v>1</v>
      </c>
      <c r="AV3176">
        <v>0</v>
      </c>
      <c r="AW3176">
        <v>0</v>
      </c>
      <c r="AX3176">
        <v>2082</v>
      </c>
      <c r="AY3176">
        <v>92.55</v>
      </c>
      <c r="AZ3176">
        <v>-2.86</v>
      </c>
      <c r="BA3176">
        <v>59.05</v>
      </c>
      <c r="BC3176" t="s">
        <v>195</v>
      </c>
      <c r="BE3176">
        <v>2.4700000000000002</v>
      </c>
      <c r="BF3176">
        <v>1.75</v>
      </c>
      <c r="BI3176">
        <v>0</v>
      </c>
      <c r="BJ3176">
        <v>0</v>
      </c>
      <c r="BK3176">
        <v>0</v>
      </c>
      <c r="BL3176">
        <v>1</v>
      </c>
      <c r="BM3176">
        <v>0</v>
      </c>
      <c r="BN3176">
        <v>287</v>
      </c>
      <c r="BO3176" s="1">
        <v>44007</v>
      </c>
      <c r="BP3176" s="1">
        <v>43748</v>
      </c>
      <c r="BQ3176" s="1">
        <v>42859</v>
      </c>
      <c r="BR3176" t="s">
        <v>199</v>
      </c>
      <c r="BS3176">
        <v>36.520000000000003</v>
      </c>
      <c r="BT3176">
        <v>1</v>
      </c>
      <c r="BU3176">
        <v>0</v>
      </c>
      <c r="BV3176" s="1"/>
      <c r="BX3176" t="s">
        <v>201</v>
      </c>
      <c r="BY3176" t="s">
        <v>200</v>
      </c>
      <c r="BZ3176" t="s">
        <v>200</v>
      </c>
      <c r="CA3176" t="s">
        <v>200</v>
      </c>
      <c r="CB3176" t="s">
        <v>200</v>
      </c>
      <c r="CC3176" t="s">
        <v>200</v>
      </c>
      <c r="CD3176" t="s">
        <v>200</v>
      </c>
      <c r="CE3176" t="s">
        <v>200</v>
      </c>
      <c r="CF3176" t="s">
        <v>200</v>
      </c>
      <c r="CG3176" t="s">
        <v>200</v>
      </c>
      <c r="CH3176" t="s">
        <v>200</v>
      </c>
      <c r="CI3176" t="s">
        <v>200</v>
      </c>
      <c r="CJ3176" t="s">
        <v>200</v>
      </c>
      <c r="CK3176" t="s">
        <v>200</v>
      </c>
      <c r="CL3176" t="s">
        <v>200</v>
      </c>
      <c r="CM3176" t="s">
        <v>200</v>
      </c>
      <c r="CN3176" t="s">
        <v>200</v>
      </c>
      <c r="CO3176" t="s">
        <v>200</v>
      </c>
      <c r="CP3176" t="s">
        <v>200</v>
      </c>
      <c r="CQ3176" t="s">
        <v>200</v>
      </c>
      <c r="CR3176" t="s">
        <v>200</v>
      </c>
      <c r="CS3176" t="s">
        <v>200</v>
      </c>
      <c r="CT3176" t="s">
        <v>200</v>
      </c>
      <c r="CU3176" t="s">
        <v>200</v>
      </c>
      <c r="CV3176" t="s">
        <v>200</v>
      </c>
      <c r="CW3176" t="s">
        <v>200</v>
      </c>
      <c r="CX3176" t="s">
        <v>200</v>
      </c>
      <c r="CY3176" t="s">
        <v>200</v>
      </c>
      <c r="CZ3176" t="s">
        <v>200</v>
      </c>
      <c r="DA3176" t="s">
        <v>200</v>
      </c>
      <c r="DB3176" t="s">
        <v>200</v>
      </c>
      <c r="DC3176" t="s">
        <v>200</v>
      </c>
      <c r="DD3176" t="s">
        <v>200</v>
      </c>
      <c r="DE3176" t="s">
        <v>200</v>
      </c>
      <c r="DF3176" t="s">
        <v>200</v>
      </c>
      <c r="DG3176" t="s">
        <v>200</v>
      </c>
      <c r="DH3176" t="s">
        <v>200</v>
      </c>
      <c r="DI3176" t="s">
        <v>200</v>
      </c>
      <c r="DJ3176" t="s">
        <v>200</v>
      </c>
      <c r="DK3176" t="s">
        <v>200</v>
      </c>
      <c r="DL3176" t="s">
        <v>200</v>
      </c>
      <c r="DM3176" t="s">
        <v>200</v>
      </c>
      <c r="DN3176">
        <v>0</v>
      </c>
      <c r="DO3176">
        <v>0</v>
      </c>
      <c r="DP3176">
        <v>1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0</v>
      </c>
      <c r="FD3176">
        <v>0</v>
      </c>
      <c r="FE3176">
        <v>0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0</v>
      </c>
      <c r="FV3176">
        <v>0</v>
      </c>
      <c r="FW3176">
        <v>2</v>
      </c>
      <c r="FX3176">
        <v>2</v>
      </c>
      <c r="FY3176" t="s">
        <v>212</v>
      </c>
      <c r="FZ3176" t="s">
        <v>200</v>
      </c>
      <c r="GA3176" t="s">
        <v>200</v>
      </c>
      <c r="GB3176" t="s">
        <v>200</v>
      </c>
      <c r="GC3176" t="s">
        <v>201</v>
      </c>
      <c r="GD3176" t="s">
        <v>200</v>
      </c>
      <c r="GE3176" t="s">
        <v>200</v>
      </c>
      <c r="GF3176" t="s">
        <v>200</v>
      </c>
    </row>
    <row r="3177" spans="1:189" hidden="1" x14ac:dyDescent="0.2">
      <c r="A3177">
        <v>5313</v>
      </c>
      <c r="B3177" t="s">
        <v>4580</v>
      </c>
      <c r="C3177" t="s">
        <v>1179</v>
      </c>
      <c r="D3177" t="s">
        <v>1176</v>
      </c>
      <c r="E3177">
        <v>2010</v>
      </c>
      <c r="F3177" s="1">
        <v>41730</v>
      </c>
      <c r="G3177" t="s">
        <v>4581</v>
      </c>
      <c r="H3177">
        <v>25818</v>
      </c>
      <c r="I3177">
        <v>1</v>
      </c>
      <c r="J3177" t="s">
        <v>1179</v>
      </c>
      <c r="K3177" t="s">
        <v>424</v>
      </c>
      <c r="Q3177" s="1">
        <v>42963</v>
      </c>
      <c r="R3177">
        <v>22.65</v>
      </c>
      <c r="S3177">
        <v>30.49</v>
      </c>
      <c r="T3177">
        <v>7.87</v>
      </c>
      <c r="U3177">
        <v>10.38</v>
      </c>
      <c r="V3177">
        <v>2</v>
      </c>
      <c r="W3177">
        <v>1</v>
      </c>
      <c r="X3177">
        <v>14.779999999999998</v>
      </c>
      <c r="Y3177">
        <v>0.5</v>
      </c>
      <c r="Z3177">
        <v>0</v>
      </c>
      <c r="AA3177">
        <v>0</v>
      </c>
      <c r="AB3177">
        <v>0</v>
      </c>
      <c r="AC3177" t="s">
        <v>251</v>
      </c>
      <c r="AD3177" t="s">
        <v>218</v>
      </c>
      <c r="AE3177">
        <v>1</v>
      </c>
      <c r="AF3177">
        <v>1</v>
      </c>
      <c r="AG3177">
        <v>1</v>
      </c>
      <c r="AH3177">
        <v>0</v>
      </c>
      <c r="AI3177">
        <v>0</v>
      </c>
      <c r="AJ3177">
        <v>0</v>
      </c>
      <c r="AK3177">
        <v>2244</v>
      </c>
      <c r="AL3177">
        <v>58.61</v>
      </c>
      <c r="AM3177">
        <v>-3.04</v>
      </c>
      <c r="AN3177">
        <v>45.99</v>
      </c>
      <c r="AO3177">
        <v>13.91</v>
      </c>
      <c r="AP3177">
        <v>386</v>
      </c>
      <c r="AQ3177" t="s">
        <v>198</v>
      </c>
      <c r="AR3177">
        <v>2</v>
      </c>
      <c r="AS3177">
        <v>1</v>
      </c>
      <c r="AT3177">
        <v>0.5</v>
      </c>
      <c r="AU3177">
        <v>0</v>
      </c>
      <c r="AV3177">
        <v>0</v>
      </c>
      <c r="AW3177">
        <v>0</v>
      </c>
      <c r="AX3177">
        <v>2082</v>
      </c>
      <c r="AY3177">
        <v>92.55</v>
      </c>
      <c r="AZ3177">
        <v>-2.86</v>
      </c>
      <c r="BA3177">
        <v>59.05</v>
      </c>
      <c r="BB3177">
        <v>0.36</v>
      </c>
      <c r="BC3177" t="s">
        <v>3793</v>
      </c>
      <c r="BD3177">
        <v>200</v>
      </c>
      <c r="BE3177">
        <v>0.34</v>
      </c>
      <c r="BF3177">
        <v>0.36</v>
      </c>
      <c r="BG3177">
        <v>448.61</v>
      </c>
      <c r="BH3177">
        <v>33.229999999999997</v>
      </c>
      <c r="BI3177">
        <v>0</v>
      </c>
      <c r="BJ3177">
        <v>0</v>
      </c>
      <c r="BK3177">
        <v>0</v>
      </c>
      <c r="BL3177">
        <v>1</v>
      </c>
      <c r="BM3177">
        <v>0</v>
      </c>
      <c r="BN3177">
        <v>1406</v>
      </c>
      <c r="BO3177" s="1">
        <v>41722</v>
      </c>
      <c r="BP3177" s="1"/>
      <c r="BQ3177" s="1">
        <v>41730</v>
      </c>
      <c r="BR3177" t="s">
        <v>199</v>
      </c>
      <c r="BT3177">
        <v>0</v>
      </c>
      <c r="BU3177">
        <v>1</v>
      </c>
      <c r="BV3177" s="1">
        <v>42010</v>
      </c>
      <c r="BW3177" t="s">
        <v>734</v>
      </c>
      <c r="BX3177" t="s">
        <v>201</v>
      </c>
      <c r="BY3177" t="s">
        <v>200</v>
      </c>
      <c r="BZ3177" t="s">
        <v>200</v>
      </c>
      <c r="CA3177" t="s">
        <v>200</v>
      </c>
      <c r="CB3177" t="s">
        <v>200</v>
      </c>
      <c r="CC3177" t="s">
        <v>200</v>
      </c>
      <c r="CD3177" t="s">
        <v>200</v>
      </c>
      <c r="CE3177" t="s">
        <v>200</v>
      </c>
      <c r="CF3177" t="s">
        <v>200</v>
      </c>
      <c r="CG3177" t="s">
        <v>200</v>
      </c>
      <c r="CH3177" t="s">
        <v>200</v>
      </c>
      <c r="CI3177" t="s">
        <v>200</v>
      </c>
      <c r="CJ3177" t="s">
        <v>200</v>
      </c>
      <c r="CK3177" t="s">
        <v>200</v>
      </c>
      <c r="CL3177" t="s">
        <v>200</v>
      </c>
      <c r="CM3177" t="s">
        <v>200</v>
      </c>
      <c r="CN3177" t="s">
        <v>200</v>
      </c>
      <c r="CO3177" t="s">
        <v>200</v>
      </c>
      <c r="CP3177" t="s">
        <v>200</v>
      </c>
      <c r="CQ3177" t="s">
        <v>200</v>
      </c>
      <c r="CR3177" t="s">
        <v>200</v>
      </c>
      <c r="CS3177" t="s">
        <v>200</v>
      </c>
      <c r="CT3177" t="s">
        <v>200</v>
      </c>
      <c r="CU3177" t="s">
        <v>201</v>
      </c>
      <c r="CV3177" t="s">
        <v>200</v>
      </c>
      <c r="CW3177" t="s">
        <v>200</v>
      </c>
      <c r="CX3177" t="s">
        <v>200</v>
      </c>
      <c r="CY3177" t="s">
        <v>200</v>
      </c>
      <c r="CZ3177" t="s">
        <v>200</v>
      </c>
      <c r="DA3177" t="s">
        <v>200</v>
      </c>
      <c r="DB3177" t="s">
        <v>200</v>
      </c>
      <c r="DC3177" t="s">
        <v>200</v>
      </c>
      <c r="DD3177" t="s">
        <v>200</v>
      </c>
      <c r="DE3177" t="s">
        <v>200</v>
      </c>
      <c r="DF3177" t="s">
        <v>200</v>
      </c>
      <c r="DG3177" t="s">
        <v>200</v>
      </c>
      <c r="DH3177" t="s">
        <v>200</v>
      </c>
      <c r="DI3177" t="s">
        <v>200</v>
      </c>
      <c r="DJ3177" t="s">
        <v>200</v>
      </c>
      <c r="DK3177" t="s">
        <v>200</v>
      </c>
      <c r="DL3177" t="s">
        <v>200</v>
      </c>
      <c r="DM3177" t="s">
        <v>200</v>
      </c>
      <c r="DN3177">
        <v>0</v>
      </c>
      <c r="DO3177">
        <v>0</v>
      </c>
      <c r="DP3177">
        <v>1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1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0</v>
      </c>
      <c r="FD3177">
        <v>0</v>
      </c>
      <c r="FE3177">
        <v>0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0</v>
      </c>
      <c r="FV3177">
        <v>0</v>
      </c>
      <c r="FW3177">
        <v>1</v>
      </c>
      <c r="FX3177">
        <v>1</v>
      </c>
      <c r="FY3177" t="s">
        <v>212</v>
      </c>
      <c r="FZ3177" t="s">
        <v>200</v>
      </c>
      <c r="GA3177" t="s">
        <v>200</v>
      </c>
      <c r="GB3177" t="s">
        <v>200</v>
      </c>
      <c r="GC3177" t="s">
        <v>201</v>
      </c>
      <c r="GD3177" t="s">
        <v>200</v>
      </c>
      <c r="GE3177" t="s">
        <v>200</v>
      </c>
      <c r="GF3177" t="s">
        <v>200</v>
      </c>
      <c r="GG3177" t="s">
        <v>4582</v>
      </c>
    </row>
    <row r="3178" spans="1:189" hidden="1" x14ac:dyDescent="0.2">
      <c r="A3178">
        <v>5313</v>
      </c>
      <c r="B3178" t="s">
        <v>4580</v>
      </c>
      <c r="C3178" t="s">
        <v>1179</v>
      </c>
      <c r="D3178" t="s">
        <v>1176</v>
      </c>
      <c r="E3178">
        <v>2010</v>
      </c>
      <c r="F3178" s="1">
        <v>42963</v>
      </c>
      <c r="G3178" t="s">
        <v>3446</v>
      </c>
      <c r="H3178">
        <v>34796</v>
      </c>
      <c r="I3178">
        <v>1</v>
      </c>
      <c r="J3178" t="s">
        <v>1179</v>
      </c>
      <c r="K3178" t="s">
        <v>424</v>
      </c>
      <c r="Q3178" s="1">
        <v>42963</v>
      </c>
      <c r="R3178">
        <v>-92.08</v>
      </c>
      <c r="S3178">
        <v>-57.22</v>
      </c>
      <c r="T3178">
        <v>44.31</v>
      </c>
      <c r="U3178">
        <v>13.07</v>
      </c>
      <c r="V3178">
        <v>2</v>
      </c>
      <c r="W3178">
        <v>1</v>
      </c>
      <c r="X3178">
        <v>-136.38999999999999</v>
      </c>
      <c r="Y3178">
        <v>0.5</v>
      </c>
      <c r="Z3178">
        <v>0</v>
      </c>
      <c r="AA3178">
        <v>0</v>
      </c>
      <c r="AB3178">
        <v>0</v>
      </c>
      <c r="AC3178" t="s">
        <v>686</v>
      </c>
      <c r="AD3178" t="s">
        <v>224</v>
      </c>
      <c r="AE3178">
        <v>1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2244</v>
      </c>
      <c r="AL3178">
        <v>58.61</v>
      </c>
      <c r="AM3178">
        <v>-3.04</v>
      </c>
      <c r="AN3178">
        <v>45.99</v>
      </c>
      <c r="AO3178">
        <v>13.91</v>
      </c>
      <c r="AP3178">
        <v>7</v>
      </c>
      <c r="AQ3178" t="s">
        <v>198</v>
      </c>
      <c r="AR3178">
        <v>2</v>
      </c>
      <c r="AS3178">
        <v>1</v>
      </c>
      <c r="AT3178">
        <v>0.5</v>
      </c>
      <c r="AU3178">
        <v>0</v>
      </c>
      <c r="AV3178">
        <v>0</v>
      </c>
      <c r="AW3178">
        <v>0</v>
      </c>
      <c r="AX3178">
        <v>2082</v>
      </c>
      <c r="AY3178">
        <v>92.55</v>
      </c>
      <c r="AZ3178">
        <v>-2.86</v>
      </c>
      <c r="BA3178">
        <v>59.05</v>
      </c>
      <c r="BC3178" t="s">
        <v>3793</v>
      </c>
      <c r="BE3178">
        <v>0.77</v>
      </c>
      <c r="BF3178">
        <v>0.04</v>
      </c>
      <c r="BI3178">
        <v>0</v>
      </c>
      <c r="BJ3178">
        <v>0</v>
      </c>
      <c r="BK3178">
        <v>0</v>
      </c>
      <c r="BL3178">
        <v>1</v>
      </c>
      <c r="BM3178">
        <v>0</v>
      </c>
      <c r="BN3178">
        <v>1406</v>
      </c>
      <c r="BO3178" s="1">
        <v>41722</v>
      </c>
      <c r="BP3178" s="1"/>
      <c r="BQ3178" s="1">
        <v>42963</v>
      </c>
      <c r="BR3178" t="s">
        <v>199</v>
      </c>
      <c r="BS3178">
        <v>4.99</v>
      </c>
      <c r="BT3178">
        <v>1</v>
      </c>
      <c r="BU3178">
        <v>0</v>
      </c>
      <c r="BV3178" s="1"/>
      <c r="BX3178" t="s">
        <v>201</v>
      </c>
      <c r="BY3178" t="s">
        <v>200</v>
      </c>
      <c r="BZ3178" t="s">
        <v>200</v>
      </c>
      <c r="CA3178" t="s">
        <v>200</v>
      </c>
      <c r="CB3178" t="s">
        <v>200</v>
      </c>
      <c r="CC3178" t="s">
        <v>200</v>
      </c>
      <c r="CD3178" t="s">
        <v>200</v>
      </c>
      <c r="CE3178" t="s">
        <v>200</v>
      </c>
      <c r="CF3178" t="s">
        <v>200</v>
      </c>
      <c r="CG3178" t="s">
        <v>200</v>
      </c>
      <c r="CH3178" t="s">
        <v>200</v>
      </c>
      <c r="CI3178" t="s">
        <v>200</v>
      </c>
      <c r="CJ3178" t="s">
        <v>200</v>
      </c>
      <c r="CK3178" t="s">
        <v>200</v>
      </c>
      <c r="CL3178" t="s">
        <v>200</v>
      </c>
      <c r="CM3178" t="s">
        <v>200</v>
      </c>
      <c r="CN3178" t="s">
        <v>200</v>
      </c>
      <c r="CO3178" t="s">
        <v>200</v>
      </c>
      <c r="CP3178" t="s">
        <v>200</v>
      </c>
      <c r="CQ3178" t="s">
        <v>200</v>
      </c>
      <c r="CR3178" t="s">
        <v>200</v>
      </c>
      <c r="CS3178" t="s">
        <v>200</v>
      </c>
      <c r="CT3178" t="s">
        <v>200</v>
      </c>
      <c r="CU3178" t="s">
        <v>200</v>
      </c>
      <c r="CV3178" t="s">
        <v>200</v>
      </c>
      <c r="CW3178" t="s">
        <v>200</v>
      </c>
      <c r="CX3178" t="s">
        <v>200</v>
      </c>
      <c r="CY3178" t="s">
        <v>200</v>
      </c>
      <c r="CZ3178" t="s">
        <v>201</v>
      </c>
      <c r="DA3178" t="s">
        <v>200</v>
      </c>
      <c r="DB3178" t="s">
        <v>200</v>
      </c>
      <c r="DC3178" t="s">
        <v>200</v>
      </c>
      <c r="DD3178" t="s">
        <v>200</v>
      </c>
      <c r="DE3178" t="s">
        <v>200</v>
      </c>
      <c r="DF3178" t="s">
        <v>200</v>
      </c>
      <c r="DG3178" t="s">
        <v>200</v>
      </c>
      <c r="DH3178" t="s">
        <v>200</v>
      </c>
      <c r="DI3178" t="s">
        <v>200</v>
      </c>
      <c r="DJ3178" t="s">
        <v>200</v>
      </c>
      <c r="DK3178" t="s">
        <v>200</v>
      </c>
      <c r="DL3178" t="s">
        <v>200</v>
      </c>
      <c r="DM3178" t="s">
        <v>20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v>0</v>
      </c>
      <c r="EF3178">
        <v>0</v>
      </c>
      <c r="EG3178">
        <v>0</v>
      </c>
      <c r="EH3178">
        <v>0</v>
      </c>
      <c r="EI3178">
        <v>0</v>
      </c>
      <c r="EJ3178">
        <v>0</v>
      </c>
      <c r="EK3178">
        <v>0</v>
      </c>
      <c r="EL3178">
        <v>0</v>
      </c>
      <c r="EM3178">
        <v>0</v>
      </c>
      <c r="EN3178">
        <v>0</v>
      </c>
      <c r="EO3178">
        <v>0</v>
      </c>
      <c r="EP3178">
        <v>0</v>
      </c>
      <c r="EQ3178">
        <v>0</v>
      </c>
      <c r="ER3178">
        <v>0</v>
      </c>
      <c r="ES3178">
        <v>0</v>
      </c>
      <c r="ET3178">
        <v>0</v>
      </c>
      <c r="EU3178">
        <v>0</v>
      </c>
      <c r="EV3178">
        <v>0</v>
      </c>
      <c r="EW3178">
        <v>0</v>
      </c>
      <c r="EX3178">
        <v>0</v>
      </c>
      <c r="EY3178">
        <v>0</v>
      </c>
      <c r="EZ3178">
        <v>0</v>
      </c>
      <c r="FA3178">
        <v>0</v>
      </c>
      <c r="FB3178">
        <v>0</v>
      </c>
      <c r="FC3178">
        <v>0</v>
      </c>
      <c r="FD3178">
        <v>0</v>
      </c>
      <c r="FE3178">
        <v>0</v>
      </c>
      <c r="FF3178">
        <v>0</v>
      </c>
      <c r="FG3178">
        <v>0</v>
      </c>
      <c r="FH3178">
        <v>0</v>
      </c>
      <c r="FI3178">
        <v>0</v>
      </c>
      <c r="FJ3178">
        <v>0</v>
      </c>
      <c r="FK3178">
        <v>0</v>
      </c>
      <c r="FL3178">
        <v>0</v>
      </c>
      <c r="FM3178">
        <v>0</v>
      </c>
      <c r="FN3178">
        <v>0</v>
      </c>
      <c r="FO3178">
        <v>0</v>
      </c>
      <c r="FP3178">
        <v>0</v>
      </c>
      <c r="FQ3178">
        <v>0</v>
      </c>
      <c r="FR3178">
        <v>0</v>
      </c>
      <c r="FS3178">
        <v>0</v>
      </c>
      <c r="FT3178">
        <v>0</v>
      </c>
      <c r="FU3178">
        <v>0</v>
      </c>
      <c r="FV3178">
        <v>0</v>
      </c>
      <c r="FW3178">
        <v>4</v>
      </c>
      <c r="FX3178">
        <v>0</v>
      </c>
      <c r="FY3178" t="s">
        <v>390</v>
      </c>
      <c r="FZ3178" t="s">
        <v>200</v>
      </c>
      <c r="GA3178" t="s">
        <v>200</v>
      </c>
      <c r="GB3178" t="s">
        <v>200</v>
      </c>
      <c r="GC3178" t="s">
        <v>200</v>
      </c>
      <c r="GD3178" t="s">
        <v>201</v>
      </c>
      <c r="GE3178" t="s">
        <v>200</v>
      </c>
      <c r="GF3178" t="s">
        <v>200</v>
      </c>
    </row>
    <row r="3179" spans="1:189" hidden="1" x14ac:dyDescent="0.2">
      <c r="A3179">
        <v>5314</v>
      </c>
      <c r="B3179" t="s">
        <v>4583</v>
      </c>
      <c r="C3179" t="s">
        <v>314</v>
      </c>
      <c r="D3179" t="s">
        <v>190</v>
      </c>
      <c r="F3179" s="1">
        <v>41074</v>
      </c>
      <c r="G3179" t="s">
        <v>4584</v>
      </c>
      <c r="H3179">
        <v>28724</v>
      </c>
      <c r="I3179">
        <v>1</v>
      </c>
      <c r="J3179" t="s">
        <v>314</v>
      </c>
      <c r="K3179" t="s">
        <v>190</v>
      </c>
      <c r="Q3179" s="1">
        <v>41074</v>
      </c>
      <c r="R3179">
        <v>-50</v>
      </c>
      <c r="S3179">
        <v>-8.14</v>
      </c>
      <c r="T3179">
        <v>199.18</v>
      </c>
      <c r="U3179">
        <v>14.37</v>
      </c>
      <c r="V3179">
        <v>1</v>
      </c>
      <c r="W3179">
        <v>0</v>
      </c>
      <c r="X3179">
        <v>-249.18</v>
      </c>
      <c r="Y3179">
        <v>0</v>
      </c>
      <c r="Z3179">
        <v>0</v>
      </c>
      <c r="AA3179">
        <v>0</v>
      </c>
      <c r="AB3179">
        <v>0</v>
      </c>
      <c r="AC3179" t="s">
        <v>1460</v>
      </c>
      <c r="AD3179" t="s">
        <v>197</v>
      </c>
      <c r="AE3179">
        <v>1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311</v>
      </c>
      <c r="AL3179">
        <v>26.18</v>
      </c>
      <c r="AM3179">
        <v>6.14</v>
      </c>
      <c r="AN3179">
        <v>56.39</v>
      </c>
      <c r="AO3179">
        <v>13.9</v>
      </c>
      <c r="AP3179">
        <v>8</v>
      </c>
      <c r="AQ3179" t="s">
        <v>198</v>
      </c>
      <c r="AR3179">
        <v>1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2082</v>
      </c>
      <c r="AY3179">
        <v>92.55</v>
      </c>
      <c r="AZ3179">
        <v>-2.86</v>
      </c>
      <c r="BA3179">
        <v>59.05</v>
      </c>
      <c r="BE3179">
        <v>0.31</v>
      </c>
      <c r="BF3179">
        <v>0.16</v>
      </c>
      <c r="BI3179">
        <v>0</v>
      </c>
      <c r="BJ3179">
        <v>1</v>
      </c>
      <c r="BK3179">
        <v>0</v>
      </c>
      <c r="BL3179">
        <v>0</v>
      </c>
      <c r="BM3179">
        <v>0</v>
      </c>
      <c r="BO3179" s="1"/>
      <c r="BP3179" s="1"/>
      <c r="BQ3179" s="1">
        <v>41074</v>
      </c>
      <c r="BR3179" t="s">
        <v>199</v>
      </c>
      <c r="BS3179">
        <v>8.4</v>
      </c>
      <c r="BT3179">
        <v>1</v>
      </c>
      <c r="BU3179">
        <v>0</v>
      </c>
      <c r="BV3179" s="1"/>
      <c r="BX3179" t="s">
        <v>201</v>
      </c>
      <c r="BY3179" t="s">
        <v>200</v>
      </c>
      <c r="BZ3179" t="s">
        <v>200</v>
      </c>
      <c r="CA3179" t="s">
        <v>200</v>
      </c>
      <c r="CB3179" t="s">
        <v>200</v>
      </c>
      <c r="CC3179" t="s">
        <v>200</v>
      </c>
      <c r="CD3179" t="s">
        <v>200</v>
      </c>
      <c r="CE3179" t="s">
        <v>200</v>
      </c>
      <c r="CF3179" t="s">
        <v>200</v>
      </c>
      <c r="CG3179" t="s">
        <v>200</v>
      </c>
      <c r="CH3179" t="s">
        <v>200</v>
      </c>
      <c r="CI3179" t="s">
        <v>200</v>
      </c>
      <c r="CJ3179" t="s">
        <v>200</v>
      </c>
      <c r="CK3179" t="s">
        <v>200</v>
      </c>
      <c r="CL3179" t="s">
        <v>200</v>
      </c>
      <c r="CM3179" t="s">
        <v>200</v>
      </c>
      <c r="CN3179" t="s">
        <v>200</v>
      </c>
      <c r="CO3179" t="s">
        <v>200</v>
      </c>
      <c r="CP3179" t="s">
        <v>200</v>
      </c>
      <c r="CQ3179" t="s">
        <v>200</v>
      </c>
      <c r="CR3179" t="s">
        <v>200</v>
      </c>
      <c r="CS3179" t="s">
        <v>200</v>
      </c>
      <c r="CT3179" t="s">
        <v>200</v>
      </c>
      <c r="CU3179" t="s">
        <v>200</v>
      </c>
      <c r="CV3179" t="s">
        <v>200</v>
      </c>
      <c r="CW3179" t="s">
        <v>200</v>
      </c>
      <c r="CX3179" t="s">
        <v>200</v>
      </c>
      <c r="CY3179" t="s">
        <v>200</v>
      </c>
      <c r="CZ3179" t="s">
        <v>200</v>
      </c>
      <c r="DA3179" t="s">
        <v>200</v>
      </c>
      <c r="DB3179" t="s">
        <v>200</v>
      </c>
      <c r="DC3179" t="s">
        <v>200</v>
      </c>
      <c r="DD3179" t="s">
        <v>200</v>
      </c>
      <c r="DE3179" t="s">
        <v>200</v>
      </c>
      <c r="DF3179" t="s">
        <v>200</v>
      </c>
      <c r="DG3179" t="s">
        <v>200</v>
      </c>
      <c r="DH3179" t="s">
        <v>200</v>
      </c>
      <c r="DI3179" t="s">
        <v>200</v>
      </c>
      <c r="DJ3179" t="s">
        <v>200</v>
      </c>
      <c r="DK3179" t="s">
        <v>200</v>
      </c>
      <c r="DL3179" t="s">
        <v>200</v>
      </c>
      <c r="DM3179" t="s">
        <v>20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0</v>
      </c>
      <c r="EF3179">
        <v>0</v>
      </c>
      <c r="EG3179">
        <v>0</v>
      </c>
      <c r="EH3179">
        <v>0</v>
      </c>
      <c r="EI3179">
        <v>0</v>
      </c>
      <c r="EJ3179">
        <v>0</v>
      </c>
      <c r="EK3179">
        <v>0</v>
      </c>
      <c r="EL3179">
        <v>0</v>
      </c>
      <c r="EM3179">
        <v>0</v>
      </c>
      <c r="EN3179">
        <v>0</v>
      </c>
      <c r="EO3179">
        <v>0</v>
      </c>
      <c r="EP3179">
        <v>0</v>
      </c>
      <c r="EQ3179">
        <v>0</v>
      </c>
      <c r="ER3179">
        <v>0</v>
      </c>
      <c r="ES3179">
        <v>0</v>
      </c>
      <c r="ET3179">
        <v>0</v>
      </c>
      <c r="EU3179">
        <v>0</v>
      </c>
      <c r="EV3179">
        <v>0</v>
      </c>
      <c r="EW3179">
        <v>0</v>
      </c>
      <c r="EX3179">
        <v>0</v>
      </c>
      <c r="EY3179">
        <v>0</v>
      </c>
      <c r="EZ3179">
        <v>0</v>
      </c>
      <c r="FA3179">
        <v>0</v>
      </c>
      <c r="FB3179">
        <v>0</v>
      </c>
      <c r="FC3179">
        <v>0</v>
      </c>
      <c r="FD3179">
        <v>0</v>
      </c>
      <c r="FE3179">
        <v>0</v>
      </c>
      <c r="FF3179">
        <v>0</v>
      </c>
      <c r="FG3179">
        <v>0</v>
      </c>
      <c r="FH3179">
        <v>0</v>
      </c>
      <c r="FI3179">
        <v>0</v>
      </c>
      <c r="FJ3179">
        <v>0</v>
      </c>
      <c r="FK3179">
        <v>0</v>
      </c>
      <c r="FL3179">
        <v>0</v>
      </c>
      <c r="FM3179">
        <v>0</v>
      </c>
      <c r="FN3179">
        <v>0</v>
      </c>
      <c r="FO3179">
        <v>0</v>
      </c>
      <c r="FP3179">
        <v>0</v>
      </c>
      <c r="FQ3179">
        <v>0</v>
      </c>
      <c r="FR3179">
        <v>0</v>
      </c>
      <c r="FS3179">
        <v>0</v>
      </c>
      <c r="FT3179">
        <v>0</v>
      </c>
      <c r="FU3179">
        <v>0</v>
      </c>
      <c r="FV3179">
        <v>0</v>
      </c>
      <c r="FW3179">
        <v>5</v>
      </c>
      <c r="FX3179">
        <v>0</v>
      </c>
      <c r="FY3179" t="s">
        <v>390</v>
      </c>
      <c r="FZ3179" t="s">
        <v>200</v>
      </c>
      <c r="GA3179" t="s">
        <v>200</v>
      </c>
      <c r="GB3179" t="s">
        <v>200</v>
      </c>
      <c r="GC3179" t="s">
        <v>200</v>
      </c>
      <c r="GD3179" t="s">
        <v>201</v>
      </c>
      <c r="GE3179" t="s">
        <v>200</v>
      </c>
      <c r="GF3179" t="s">
        <v>200</v>
      </c>
    </row>
    <row r="3180" spans="1:189" hidden="1" x14ac:dyDescent="0.2">
      <c r="A3180">
        <v>5315</v>
      </c>
      <c r="B3180" t="s">
        <v>4585</v>
      </c>
      <c r="C3180" t="s">
        <v>189</v>
      </c>
      <c r="D3180" t="s">
        <v>190</v>
      </c>
      <c r="E3180">
        <v>2006</v>
      </c>
      <c r="F3180" s="1">
        <v>43915</v>
      </c>
      <c r="G3180" t="s">
        <v>4586</v>
      </c>
      <c r="H3180">
        <v>3433</v>
      </c>
      <c r="I3180">
        <v>1</v>
      </c>
      <c r="J3180" t="s">
        <v>189</v>
      </c>
      <c r="K3180" t="s">
        <v>190</v>
      </c>
      <c r="L3180">
        <v>-16.079999999999998</v>
      </c>
      <c r="M3180">
        <v>-9.4</v>
      </c>
      <c r="N3180">
        <v>26.36</v>
      </c>
      <c r="O3180">
        <v>51.1</v>
      </c>
      <c r="P3180">
        <v>-42.44</v>
      </c>
      <c r="Q3180" s="1">
        <v>43915</v>
      </c>
      <c r="R3180">
        <v>2.54</v>
      </c>
      <c r="S3180">
        <v>6.87</v>
      </c>
      <c r="T3180">
        <v>36.67</v>
      </c>
      <c r="U3180">
        <v>128.49</v>
      </c>
      <c r="V3180">
        <v>3</v>
      </c>
      <c r="W3180">
        <v>0</v>
      </c>
      <c r="X3180">
        <v>-34.130000000000003</v>
      </c>
      <c r="Y3180">
        <v>0</v>
      </c>
      <c r="Z3180">
        <v>3</v>
      </c>
      <c r="AA3180">
        <v>0</v>
      </c>
      <c r="AB3180">
        <v>0</v>
      </c>
      <c r="AC3180" t="s">
        <v>210</v>
      </c>
      <c r="AD3180" t="s">
        <v>211</v>
      </c>
      <c r="AE3180">
        <v>1</v>
      </c>
      <c r="AF3180">
        <v>0</v>
      </c>
      <c r="AG3180">
        <v>0</v>
      </c>
      <c r="AH3180">
        <v>1</v>
      </c>
      <c r="AI3180">
        <v>0</v>
      </c>
      <c r="AJ3180">
        <v>0</v>
      </c>
      <c r="AK3180">
        <v>1311</v>
      </c>
      <c r="AL3180">
        <v>26.18</v>
      </c>
      <c r="AM3180">
        <v>6.14</v>
      </c>
      <c r="AN3180">
        <v>56.39</v>
      </c>
      <c r="AO3180">
        <v>13.9</v>
      </c>
      <c r="AP3180">
        <v>203</v>
      </c>
      <c r="AQ3180" t="s">
        <v>198</v>
      </c>
      <c r="AR3180">
        <v>3</v>
      </c>
      <c r="AS3180">
        <v>0</v>
      </c>
      <c r="AT3180">
        <v>0</v>
      </c>
      <c r="AU3180">
        <v>3</v>
      </c>
      <c r="AV3180">
        <v>0</v>
      </c>
      <c r="AW3180">
        <v>0</v>
      </c>
      <c r="AX3180">
        <v>2082</v>
      </c>
      <c r="AY3180">
        <v>92.55</v>
      </c>
      <c r="AZ3180">
        <v>-2.86</v>
      </c>
      <c r="BA3180">
        <v>59.05</v>
      </c>
      <c r="BE3180">
        <v>10.62</v>
      </c>
      <c r="BF3180">
        <v>10.64</v>
      </c>
      <c r="BI3180">
        <v>0</v>
      </c>
      <c r="BJ3180">
        <v>0</v>
      </c>
      <c r="BK3180">
        <v>1</v>
      </c>
      <c r="BL3180">
        <v>0</v>
      </c>
      <c r="BM3180">
        <v>0</v>
      </c>
      <c r="BO3180" s="1"/>
      <c r="BP3180" s="1"/>
      <c r="BQ3180" s="1">
        <v>43915</v>
      </c>
      <c r="BR3180" t="s">
        <v>199</v>
      </c>
      <c r="BS3180">
        <v>4.3</v>
      </c>
      <c r="BT3180">
        <v>1</v>
      </c>
      <c r="BU3180">
        <v>0</v>
      </c>
      <c r="BV3180" s="1"/>
      <c r="BX3180" t="s">
        <v>200</v>
      </c>
      <c r="BY3180" t="s">
        <v>200</v>
      </c>
      <c r="BZ3180" t="s">
        <v>200</v>
      </c>
      <c r="CA3180" t="s">
        <v>200</v>
      </c>
      <c r="CB3180" t="s">
        <v>201</v>
      </c>
      <c r="CC3180" t="s">
        <v>200</v>
      </c>
      <c r="CD3180" t="s">
        <v>200</v>
      </c>
      <c r="CE3180" t="s">
        <v>200</v>
      </c>
      <c r="CF3180" t="s">
        <v>200</v>
      </c>
      <c r="CG3180" t="s">
        <v>200</v>
      </c>
      <c r="CH3180" t="s">
        <v>200</v>
      </c>
      <c r="CI3180" t="s">
        <v>200</v>
      </c>
      <c r="CJ3180" t="s">
        <v>200</v>
      </c>
      <c r="CK3180" t="s">
        <v>200</v>
      </c>
      <c r="CL3180" t="s">
        <v>200</v>
      </c>
      <c r="CM3180" t="s">
        <v>200</v>
      </c>
      <c r="CN3180" t="s">
        <v>200</v>
      </c>
      <c r="CO3180" t="s">
        <v>200</v>
      </c>
      <c r="CP3180" t="s">
        <v>200</v>
      </c>
      <c r="CQ3180" t="s">
        <v>200</v>
      </c>
      <c r="CR3180" t="s">
        <v>200</v>
      </c>
      <c r="CS3180" t="s">
        <v>200</v>
      </c>
      <c r="CT3180" t="s">
        <v>200</v>
      </c>
      <c r="CU3180" t="s">
        <v>201</v>
      </c>
      <c r="CV3180" t="s">
        <v>200</v>
      </c>
      <c r="CW3180" t="s">
        <v>200</v>
      </c>
      <c r="CX3180" t="s">
        <v>200</v>
      </c>
      <c r="CY3180" t="s">
        <v>200</v>
      </c>
      <c r="CZ3180" t="s">
        <v>200</v>
      </c>
      <c r="DA3180" t="s">
        <v>200</v>
      </c>
      <c r="DB3180" t="s">
        <v>200</v>
      </c>
      <c r="DC3180" t="s">
        <v>200</v>
      </c>
      <c r="DD3180" t="s">
        <v>200</v>
      </c>
      <c r="DE3180" t="s">
        <v>200</v>
      </c>
      <c r="DF3180" t="s">
        <v>200</v>
      </c>
      <c r="DG3180" t="s">
        <v>200</v>
      </c>
      <c r="DH3180" t="s">
        <v>200</v>
      </c>
      <c r="DI3180" t="s">
        <v>200</v>
      </c>
      <c r="DJ3180" t="s">
        <v>200</v>
      </c>
      <c r="DK3180" t="s">
        <v>200</v>
      </c>
      <c r="DL3180" t="s">
        <v>200</v>
      </c>
      <c r="DM3180" t="s">
        <v>200</v>
      </c>
      <c r="DN3180">
        <v>0</v>
      </c>
      <c r="DO3180">
        <v>0</v>
      </c>
      <c r="DP3180">
        <v>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  <c r="EE3180">
        <v>0</v>
      </c>
      <c r="EF3180">
        <v>0</v>
      </c>
      <c r="EG3180">
        <v>0</v>
      </c>
      <c r="EH3180">
        <v>0</v>
      </c>
      <c r="EI3180">
        <v>0</v>
      </c>
      <c r="EJ3180">
        <v>0</v>
      </c>
      <c r="EK3180">
        <v>0</v>
      </c>
      <c r="EL3180">
        <v>0</v>
      </c>
      <c r="EM3180">
        <v>0</v>
      </c>
      <c r="EN3180">
        <v>0</v>
      </c>
      <c r="EO3180">
        <v>0</v>
      </c>
      <c r="EP3180">
        <v>0</v>
      </c>
      <c r="EQ3180">
        <v>0</v>
      </c>
      <c r="ER3180">
        <v>0</v>
      </c>
      <c r="ES3180">
        <v>0</v>
      </c>
      <c r="ET3180">
        <v>0</v>
      </c>
      <c r="EU3180">
        <v>0</v>
      </c>
      <c r="EV3180">
        <v>0</v>
      </c>
      <c r="EW3180">
        <v>0</v>
      </c>
      <c r="EX3180">
        <v>0</v>
      </c>
      <c r="EY3180">
        <v>0</v>
      </c>
      <c r="EZ3180">
        <v>0</v>
      </c>
      <c r="FA3180">
        <v>0</v>
      </c>
      <c r="FB3180">
        <v>0</v>
      </c>
      <c r="FC3180">
        <v>0</v>
      </c>
      <c r="FD3180">
        <v>0</v>
      </c>
      <c r="FE3180">
        <v>0</v>
      </c>
      <c r="FF3180">
        <v>0</v>
      </c>
      <c r="FG3180">
        <v>0</v>
      </c>
      <c r="FH3180">
        <v>0</v>
      </c>
      <c r="FI3180">
        <v>0</v>
      </c>
      <c r="FJ3180">
        <v>0</v>
      </c>
      <c r="FK3180">
        <v>0</v>
      </c>
      <c r="FL3180">
        <v>0</v>
      </c>
      <c r="FM3180">
        <v>0</v>
      </c>
      <c r="FN3180">
        <v>0</v>
      </c>
      <c r="FO3180">
        <v>0</v>
      </c>
      <c r="FP3180">
        <v>0</v>
      </c>
      <c r="FQ3180">
        <v>0</v>
      </c>
      <c r="FR3180">
        <v>0</v>
      </c>
      <c r="FS3180">
        <v>0</v>
      </c>
      <c r="FT3180">
        <v>0</v>
      </c>
      <c r="FU3180">
        <v>0</v>
      </c>
      <c r="FV3180">
        <v>0</v>
      </c>
      <c r="FY3180" t="s">
        <v>2221</v>
      </c>
      <c r="FZ3180" t="s">
        <v>201</v>
      </c>
      <c r="GA3180" t="s">
        <v>200</v>
      </c>
      <c r="GB3180" t="s">
        <v>200</v>
      </c>
      <c r="GC3180" t="s">
        <v>200</v>
      </c>
      <c r="GD3180" t="s">
        <v>200</v>
      </c>
      <c r="GE3180" t="s">
        <v>200</v>
      </c>
      <c r="GF3180" t="s">
        <v>200</v>
      </c>
    </row>
    <row r="3181" spans="1:189" hidden="1" x14ac:dyDescent="0.2">
      <c r="A3181">
        <v>5315</v>
      </c>
      <c r="B3181" t="s">
        <v>4585</v>
      </c>
      <c r="C3181" t="s">
        <v>189</v>
      </c>
      <c r="D3181" t="s">
        <v>190</v>
      </c>
      <c r="E3181">
        <v>2006</v>
      </c>
      <c r="F3181" s="1">
        <v>43616</v>
      </c>
      <c r="G3181" t="s">
        <v>4587</v>
      </c>
      <c r="H3181">
        <v>3496</v>
      </c>
      <c r="I3181">
        <v>1</v>
      </c>
      <c r="J3181" t="s">
        <v>189</v>
      </c>
      <c r="K3181" t="s">
        <v>190</v>
      </c>
      <c r="L3181">
        <v>-16.079999999999998</v>
      </c>
      <c r="M3181">
        <v>-9.4</v>
      </c>
      <c r="N3181">
        <v>26.36</v>
      </c>
      <c r="O3181">
        <v>51.1</v>
      </c>
      <c r="P3181">
        <v>-42.44</v>
      </c>
      <c r="Q3181" s="1">
        <v>43915</v>
      </c>
      <c r="R3181">
        <v>18.62</v>
      </c>
      <c r="S3181">
        <v>15.33</v>
      </c>
      <c r="T3181">
        <v>24.94</v>
      </c>
      <c r="U3181">
        <v>20.440000000000001</v>
      </c>
      <c r="V3181">
        <v>3</v>
      </c>
      <c r="W3181">
        <v>0</v>
      </c>
      <c r="X3181">
        <v>-6.32</v>
      </c>
      <c r="Y3181">
        <v>0</v>
      </c>
      <c r="Z3181">
        <v>3</v>
      </c>
      <c r="AA3181">
        <v>0</v>
      </c>
      <c r="AB3181">
        <v>0</v>
      </c>
      <c r="AC3181" t="s">
        <v>217</v>
      </c>
      <c r="AD3181" t="s">
        <v>218</v>
      </c>
      <c r="AE3181">
        <v>1</v>
      </c>
      <c r="AF3181">
        <v>0</v>
      </c>
      <c r="AG3181">
        <v>0</v>
      </c>
      <c r="AH3181">
        <v>1</v>
      </c>
      <c r="AI3181">
        <v>0</v>
      </c>
      <c r="AJ3181">
        <v>0</v>
      </c>
      <c r="AK3181">
        <v>905</v>
      </c>
      <c r="AL3181">
        <v>165.56</v>
      </c>
      <c r="AM3181">
        <v>7.12</v>
      </c>
      <c r="AN3181">
        <v>53.72</v>
      </c>
      <c r="AO3181">
        <v>14.97</v>
      </c>
      <c r="AP3181">
        <v>89</v>
      </c>
      <c r="AQ3181" t="s">
        <v>198</v>
      </c>
      <c r="AR3181">
        <v>3</v>
      </c>
      <c r="AS3181">
        <v>0</v>
      </c>
      <c r="AT3181">
        <v>0</v>
      </c>
      <c r="AU3181">
        <v>3</v>
      </c>
      <c r="AV3181">
        <v>0</v>
      </c>
      <c r="AW3181">
        <v>0</v>
      </c>
      <c r="AX3181">
        <v>2082</v>
      </c>
      <c r="AY3181">
        <v>92.55</v>
      </c>
      <c r="AZ3181">
        <v>-2.86</v>
      </c>
      <c r="BA3181">
        <v>59.05</v>
      </c>
      <c r="BE3181">
        <v>2.4700000000000002</v>
      </c>
      <c r="BF3181">
        <v>2.93</v>
      </c>
      <c r="BI3181">
        <v>0</v>
      </c>
      <c r="BJ3181">
        <v>0</v>
      </c>
      <c r="BK3181">
        <v>1</v>
      </c>
      <c r="BL3181">
        <v>0</v>
      </c>
      <c r="BM3181">
        <v>0</v>
      </c>
      <c r="BO3181" s="1"/>
      <c r="BP3181" s="1">
        <v>43616</v>
      </c>
      <c r="BQ3181" s="1">
        <v>43616</v>
      </c>
      <c r="BR3181" t="s">
        <v>199</v>
      </c>
      <c r="BS3181">
        <v>4.7</v>
      </c>
      <c r="BT3181">
        <v>1</v>
      </c>
      <c r="BU3181">
        <v>0</v>
      </c>
      <c r="BV3181" s="1"/>
      <c r="BX3181" t="s">
        <v>200</v>
      </c>
      <c r="BY3181" t="s">
        <v>200</v>
      </c>
      <c r="BZ3181" t="s">
        <v>200</v>
      </c>
      <c r="CA3181" t="s">
        <v>200</v>
      </c>
      <c r="CB3181" t="s">
        <v>200</v>
      </c>
      <c r="CC3181" t="s">
        <v>200</v>
      </c>
      <c r="CD3181" t="s">
        <v>200</v>
      </c>
      <c r="CE3181" t="s">
        <v>200</v>
      </c>
      <c r="CF3181" t="s">
        <v>200</v>
      </c>
      <c r="CG3181" t="s">
        <v>200</v>
      </c>
      <c r="CH3181" t="s">
        <v>200</v>
      </c>
      <c r="CI3181" t="s">
        <v>200</v>
      </c>
      <c r="CJ3181" t="s">
        <v>200</v>
      </c>
      <c r="CK3181" t="s">
        <v>200</v>
      </c>
      <c r="CL3181" t="s">
        <v>200</v>
      </c>
      <c r="CM3181" t="s">
        <v>200</v>
      </c>
      <c r="CN3181" t="s">
        <v>200</v>
      </c>
      <c r="CO3181" t="s">
        <v>200</v>
      </c>
      <c r="CP3181" t="s">
        <v>200</v>
      </c>
      <c r="CQ3181" t="s">
        <v>200</v>
      </c>
      <c r="CR3181" t="s">
        <v>200</v>
      </c>
      <c r="CS3181" t="s">
        <v>200</v>
      </c>
      <c r="CT3181" t="s">
        <v>200</v>
      </c>
      <c r="CU3181" t="s">
        <v>200</v>
      </c>
      <c r="CV3181" t="s">
        <v>200</v>
      </c>
      <c r="CW3181" t="s">
        <v>200</v>
      </c>
      <c r="CX3181" t="s">
        <v>200</v>
      </c>
      <c r="CY3181" t="s">
        <v>200</v>
      </c>
      <c r="CZ3181" t="s">
        <v>200</v>
      </c>
      <c r="DA3181" t="s">
        <v>200</v>
      </c>
      <c r="DB3181" t="s">
        <v>200</v>
      </c>
      <c r="DC3181" t="s">
        <v>200</v>
      </c>
      <c r="DD3181" t="s">
        <v>200</v>
      </c>
      <c r="DE3181" t="s">
        <v>200</v>
      </c>
      <c r="DF3181" t="s">
        <v>200</v>
      </c>
      <c r="DG3181" t="s">
        <v>200</v>
      </c>
      <c r="DH3181" t="s">
        <v>200</v>
      </c>
      <c r="DI3181" t="s">
        <v>200</v>
      </c>
      <c r="DJ3181" t="s">
        <v>200</v>
      </c>
      <c r="DK3181" t="s">
        <v>200</v>
      </c>
      <c r="DL3181" t="s">
        <v>200</v>
      </c>
      <c r="DM3181" t="s">
        <v>20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  <c r="EF3181">
        <v>0</v>
      </c>
      <c r="EG3181">
        <v>0</v>
      </c>
      <c r="EH3181">
        <v>0</v>
      </c>
      <c r="EI3181">
        <v>0</v>
      </c>
      <c r="EJ3181">
        <v>0</v>
      </c>
      <c r="EK3181">
        <v>0</v>
      </c>
      <c r="EL3181">
        <v>0</v>
      </c>
      <c r="EM3181">
        <v>0</v>
      </c>
      <c r="EN3181">
        <v>0</v>
      </c>
      <c r="EO3181">
        <v>0</v>
      </c>
      <c r="EP3181">
        <v>0</v>
      </c>
      <c r="EQ3181">
        <v>0</v>
      </c>
      <c r="ER3181">
        <v>0</v>
      </c>
      <c r="ES3181">
        <v>0</v>
      </c>
      <c r="ET3181">
        <v>0</v>
      </c>
      <c r="EU3181">
        <v>0</v>
      </c>
      <c r="EV3181">
        <v>0</v>
      </c>
      <c r="EW3181">
        <v>0</v>
      </c>
      <c r="EX3181">
        <v>0</v>
      </c>
      <c r="EY3181">
        <v>0</v>
      </c>
      <c r="EZ3181">
        <v>0</v>
      </c>
      <c r="FA3181">
        <v>0</v>
      </c>
      <c r="FB3181">
        <v>0</v>
      </c>
      <c r="FC3181">
        <v>0</v>
      </c>
      <c r="FD3181">
        <v>0</v>
      </c>
      <c r="FE3181">
        <v>0</v>
      </c>
      <c r="FF3181">
        <v>0</v>
      </c>
      <c r="FG3181">
        <v>0</v>
      </c>
      <c r="FH3181">
        <v>0</v>
      </c>
      <c r="FI3181">
        <v>0</v>
      </c>
      <c r="FJ3181">
        <v>0</v>
      </c>
      <c r="FK3181">
        <v>0</v>
      </c>
      <c r="FL3181">
        <v>0</v>
      </c>
      <c r="FM3181">
        <v>0</v>
      </c>
      <c r="FN3181">
        <v>0</v>
      </c>
      <c r="FO3181">
        <v>0</v>
      </c>
      <c r="FP3181">
        <v>0</v>
      </c>
      <c r="FQ3181">
        <v>0</v>
      </c>
      <c r="FR3181">
        <v>0</v>
      </c>
      <c r="FS3181">
        <v>0</v>
      </c>
      <c r="FT3181">
        <v>0</v>
      </c>
      <c r="FU3181">
        <v>0</v>
      </c>
      <c r="FV3181">
        <v>0</v>
      </c>
      <c r="FZ3181" t="s">
        <v>200</v>
      </c>
      <c r="GA3181" t="s">
        <v>200</v>
      </c>
      <c r="GB3181" t="s">
        <v>200</v>
      </c>
      <c r="GC3181" t="s">
        <v>200</v>
      </c>
      <c r="GD3181" t="s">
        <v>200</v>
      </c>
      <c r="GE3181" t="s">
        <v>200</v>
      </c>
      <c r="GF3181" t="s">
        <v>200</v>
      </c>
    </row>
    <row r="3182" spans="1:189" hidden="1" x14ac:dyDescent="0.2">
      <c r="A3182">
        <v>5315</v>
      </c>
      <c r="B3182" t="s">
        <v>4585</v>
      </c>
      <c r="C3182" t="s">
        <v>189</v>
      </c>
      <c r="D3182" t="s">
        <v>190</v>
      </c>
      <c r="E3182">
        <v>2006</v>
      </c>
      <c r="F3182" s="1">
        <v>43175</v>
      </c>
      <c r="G3182" t="s">
        <v>4588</v>
      </c>
      <c r="H3182">
        <v>5123</v>
      </c>
      <c r="I3182">
        <v>1</v>
      </c>
      <c r="J3182" t="s">
        <v>189</v>
      </c>
      <c r="K3182" t="s">
        <v>190</v>
      </c>
      <c r="L3182">
        <v>-16.079999999999998</v>
      </c>
      <c r="M3182">
        <v>-9.4</v>
      </c>
      <c r="N3182">
        <v>26.36</v>
      </c>
      <c r="O3182">
        <v>51.1</v>
      </c>
      <c r="P3182">
        <v>-42.44</v>
      </c>
      <c r="Q3182" s="1">
        <v>43915</v>
      </c>
      <c r="R3182">
        <v>-61.04</v>
      </c>
      <c r="S3182">
        <v>-32.42</v>
      </c>
      <c r="T3182">
        <v>27.96</v>
      </c>
      <c r="U3182">
        <v>10.79</v>
      </c>
      <c r="V3182">
        <v>3</v>
      </c>
      <c r="W3182">
        <v>0</v>
      </c>
      <c r="X3182">
        <v>-89</v>
      </c>
      <c r="Y3182">
        <v>0</v>
      </c>
      <c r="Z3182">
        <v>3</v>
      </c>
      <c r="AA3182">
        <v>0</v>
      </c>
      <c r="AB3182">
        <v>0</v>
      </c>
      <c r="AC3182" t="s">
        <v>327</v>
      </c>
      <c r="AD3182" t="s">
        <v>224</v>
      </c>
      <c r="AE3182">
        <v>1</v>
      </c>
      <c r="AF3182">
        <v>0</v>
      </c>
      <c r="AG3182">
        <v>0</v>
      </c>
      <c r="AH3182">
        <v>1</v>
      </c>
      <c r="AI3182">
        <v>0</v>
      </c>
      <c r="AJ3182">
        <v>0</v>
      </c>
      <c r="AK3182">
        <v>1539</v>
      </c>
      <c r="AL3182">
        <v>34.49</v>
      </c>
      <c r="AM3182">
        <v>13.02</v>
      </c>
      <c r="AN3182">
        <v>40.479999999999997</v>
      </c>
      <c r="AO3182">
        <v>13.65</v>
      </c>
      <c r="AP3182">
        <v>20</v>
      </c>
      <c r="AQ3182" t="s">
        <v>198</v>
      </c>
      <c r="AR3182">
        <v>3</v>
      </c>
      <c r="AS3182">
        <v>0</v>
      </c>
      <c r="AT3182">
        <v>0</v>
      </c>
      <c r="AU3182">
        <v>3</v>
      </c>
      <c r="AV3182">
        <v>0</v>
      </c>
      <c r="AW3182">
        <v>0</v>
      </c>
      <c r="AX3182">
        <v>2082</v>
      </c>
      <c r="AY3182">
        <v>92.55</v>
      </c>
      <c r="AZ3182">
        <v>-2.86</v>
      </c>
      <c r="BA3182">
        <v>59.05</v>
      </c>
      <c r="BE3182">
        <v>3.85</v>
      </c>
      <c r="BF3182">
        <v>1.5</v>
      </c>
      <c r="BI3182">
        <v>0</v>
      </c>
      <c r="BJ3182">
        <v>0</v>
      </c>
      <c r="BK3182">
        <v>1</v>
      </c>
      <c r="BL3182">
        <v>0</v>
      </c>
      <c r="BM3182">
        <v>0</v>
      </c>
      <c r="BO3182" s="1"/>
      <c r="BP3182" s="1">
        <v>43238</v>
      </c>
      <c r="BQ3182" s="1">
        <v>43175</v>
      </c>
      <c r="BR3182" t="s">
        <v>199</v>
      </c>
      <c r="BS3182">
        <v>11.5</v>
      </c>
      <c r="BT3182">
        <v>1</v>
      </c>
      <c r="BU3182">
        <v>0</v>
      </c>
      <c r="BV3182" s="1"/>
      <c r="BX3182" t="s">
        <v>201</v>
      </c>
      <c r="BY3182" t="s">
        <v>200</v>
      </c>
      <c r="BZ3182" t="s">
        <v>200</v>
      </c>
      <c r="CA3182" t="s">
        <v>200</v>
      </c>
      <c r="CB3182" t="s">
        <v>200</v>
      </c>
      <c r="CC3182" t="s">
        <v>200</v>
      </c>
      <c r="CD3182" t="s">
        <v>200</v>
      </c>
      <c r="CE3182" t="s">
        <v>200</v>
      </c>
      <c r="CF3182" t="s">
        <v>200</v>
      </c>
      <c r="CG3182" t="s">
        <v>200</v>
      </c>
      <c r="CH3182" t="s">
        <v>200</v>
      </c>
      <c r="CI3182" t="s">
        <v>200</v>
      </c>
      <c r="CJ3182" t="s">
        <v>200</v>
      </c>
      <c r="CK3182" t="s">
        <v>200</v>
      </c>
      <c r="CL3182" t="s">
        <v>200</v>
      </c>
      <c r="CM3182" t="s">
        <v>200</v>
      </c>
      <c r="CN3182" t="s">
        <v>200</v>
      </c>
      <c r="CO3182" t="s">
        <v>200</v>
      </c>
      <c r="CP3182" t="s">
        <v>200</v>
      </c>
      <c r="CQ3182" t="s">
        <v>200</v>
      </c>
      <c r="CR3182" t="s">
        <v>200</v>
      </c>
      <c r="CS3182" t="s">
        <v>200</v>
      </c>
      <c r="CT3182" t="s">
        <v>200</v>
      </c>
      <c r="CU3182" t="s">
        <v>200</v>
      </c>
      <c r="CV3182" t="s">
        <v>200</v>
      </c>
      <c r="CW3182" t="s">
        <v>200</v>
      </c>
      <c r="CX3182" t="s">
        <v>200</v>
      </c>
      <c r="CY3182" t="s">
        <v>200</v>
      </c>
      <c r="CZ3182" t="s">
        <v>200</v>
      </c>
      <c r="DA3182" t="s">
        <v>200</v>
      </c>
      <c r="DB3182" t="s">
        <v>200</v>
      </c>
      <c r="DC3182" t="s">
        <v>200</v>
      </c>
      <c r="DD3182" t="s">
        <v>200</v>
      </c>
      <c r="DE3182" t="s">
        <v>200</v>
      </c>
      <c r="DF3182" t="s">
        <v>200</v>
      </c>
      <c r="DG3182" t="s">
        <v>200</v>
      </c>
      <c r="DH3182" t="s">
        <v>200</v>
      </c>
      <c r="DI3182" t="s">
        <v>200</v>
      </c>
      <c r="DJ3182" t="s">
        <v>200</v>
      </c>
      <c r="DK3182" t="s">
        <v>200</v>
      </c>
      <c r="DL3182" t="s">
        <v>200</v>
      </c>
      <c r="DM3182" t="s">
        <v>200</v>
      </c>
      <c r="DN3182">
        <v>0</v>
      </c>
      <c r="DO3182">
        <v>0</v>
      </c>
      <c r="DP3182">
        <v>1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  <c r="EF3182">
        <v>0</v>
      </c>
      <c r="EG3182">
        <v>0</v>
      </c>
      <c r="EH3182">
        <v>0</v>
      </c>
      <c r="EI3182">
        <v>0</v>
      </c>
      <c r="EJ3182">
        <v>0</v>
      </c>
      <c r="EK3182">
        <v>0</v>
      </c>
      <c r="EL3182">
        <v>0</v>
      </c>
      <c r="EM3182">
        <v>0</v>
      </c>
      <c r="EN3182">
        <v>0</v>
      </c>
      <c r="EO3182">
        <v>0</v>
      </c>
      <c r="EP3182">
        <v>0</v>
      </c>
      <c r="EQ3182">
        <v>0</v>
      </c>
      <c r="ER3182">
        <v>0</v>
      </c>
      <c r="ES3182">
        <v>0</v>
      </c>
      <c r="ET3182">
        <v>0</v>
      </c>
      <c r="EU3182">
        <v>0</v>
      </c>
      <c r="EV3182">
        <v>0</v>
      </c>
      <c r="EW3182">
        <v>0</v>
      </c>
      <c r="EX3182">
        <v>0</v>
      </c>
      <c r="EY3182">
        <v>0</v>
      </c>
      <c r="EZ3182">
        <v>0</v>
      </c>
      <c r="FA3182">
        <v>0</v>
      </c>
      <c r="FB3182">
        <v>0</v>
      </c>
      <c r="FC3182">
        <v>0</v>
      </c>
      <c r="FD3182">
        <v>0</v>
      </c>
      <c r="FE3182">
        <v>0</v>
      </c>
      <c r="FF3182">
        <v>0</v>
      </c>
      <c r="FG3182">
        <v>0</v>
      </c>
      <c r="FH3182">
        <v>0</v>
      </c>
      <c r="FI3182">
        <v>0</v>
      </c>
      <c r="FJ3182">
        <v>0</v>
      </c>
      <c r="FK3182">
        <v>0</v>
      </c>
      <c r="FL3182">
        <v>0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0</v>
      </c>
      <c r="FS3182">
        <v>0</v>
      </c>
      <c r="FT3182">
        <v>0</v>
      </c>
      <c r="FU3182">
        <v>0</v>
      </c>
      <c r="FV3182">
        <v>0</v>
      </c>
      <c r="FW3182">
        <v>1</v>
      </c>
      <c r="FX3182">
        <v>1</v>
      </c>
      <c r="FY3182" t="s">
        <v>212</v>
      </c>
      <c r="FZ3182" t="s">
        <v>200</v>
      </c>
      <c r="GA3182" t="s">
        <v>200</v>
      </c>
      <c r="GB3182" t="s">
        <v>200</v>
      </c>
      <c r="GC3182" t="s">
        <v>201</v>
      </c>
      <c r="GD3182" t="s">
        <v>200</v>
      </c>
      <c r="GE3182" t="s">
        <v>200</v>
      </c>
      <c r="GF3182" t="s">
        <v>200</v>
      </c>
    </row>
    <row r="3183" spans="1:189" hidden="1" x14ac:dyDescent="0.2">
      <c r="A3183">
        <v>5316</v>
      </c>
      <c r="B3183" t="s">
        <v>4589</v>
      </c>
      <c r="C3183" t="s">
        <v>189</v>
      </c>
      <c r="D3183" t="s">
        <v>190</v>
      </c>
      <c r="F3183" s="1">
        <v>43147</v>
      </c>
      <c r="G3183" t="s">
        <v>4590</v>
      </c>
      <c r="H3183">
        <v>20618</v>
      </c>
      <c r="I3183">
        <v>1</v>
      </c>
      <c r="J3183" t="s">
        <v>189</v>
      </c>
      <c r="K3183" t="s">
        <v>190</v>
      </c>
      <c r="Q3183" s="1">
        <v>43147</v>
      </c>
      <c r="R3183">
        <v>704.13</v>
      </c>
      <c r="S3183">
        <v>131.59</v>
      </c>
      <c r="T3183">
        <v>29.11</v>
      </c>
      <c r="U3183">
        <v>10.84</v>
      </c>
      <c r="V3183">
        <v>1</v>
      </c>
      <c r="W3183">
        <v>1</v>
      </c>
      <c r="X3183">
        <v>675.02</v>
      </c>
      <c r="Y3183">
        <v>1</v>
      </c>
      <c r="Z3183">
        <v>1</v>
      </c>
      <c r="AA3183">
        <v>1</v>
      </c>
      <c r="AB3183">
        <v>1</v>
      </c>
      <c r="AC3183" t="s">
        <v>327</v>
      </c>
      <c r="AD3183" t="s">
        <v>224</v>
      </c>
      <c r="AE3183">
        <v>1</v>
      </c>
      <c r="AF3183">
        <v>1</v>
      </c>
      <c r="AG3183">
        <v>1</v>
      </c>
      <c r="AH3183">
        <v>1</v>
      </c>
      <c r="AI3183">
        <v>1</v>
      </c>
      <c r="AJ3183">
        <v>1</v>
      </c>
      <c r="AK3183">
        <v>1539</v>
      </c>
      <c r="AL3183">
        <v>34.49</v>
      </c>
      <c r="AM3183">
        <v>13.02</v>
      </c>
      <c r="AN3183">
        <v>40.479999999999997</v>
      </c>
      <c r="AO3183">
        <v>13.65</v>
      </c>
      <c r="AP3183">
        <v>134</v>
      </c>
      <c r="AQ3183" t="s">
        <v>198</v>
      </c>
      <c r="AR3183">
        <v>1</v>
      </c>
      <c r="AS3183">
        <v>1</v>
      </c>
      <c r="AT3183">
        <v>1</v>
      </c>
      <c r="AU3183">
        <v>1</v>
      </c>
      <c r="AV3183">
        <v>1</v>
      </c>
      <c r="AW3183">
        <v>1</v>
      </c>
      <c r="AX3183">
        <v>2082</v>
      </c>
      <c r="AY3183">
        <v>92.55</v>
      </c>
      <c r="AZ3183">
        <v>-2.86</v>
      </c>
      <c r="BA3183">
        <v>59.05</v>
      </c>
      <c r="BE3183">
        <v>1.21</v>
      </c>
      <c r="BF3183">
        <v>9.73</v>
      </c>
      <c r="BI3183">
        <v>0</v>
      </c>
      <c r="BJ3183">
        <v>0</v>
      </c>
      <c r="BK3183">
        <v>1</v>
      </c>
      <c r="BL3183">
        <v>0</v>
      </c>
      <c r="BM3183">
        <v>0</v>
      </c>
      <c r="BO3183" s="1"/>
      <c r="BP3183" s="1">
        <v>43147</v>
      </c>
      <c r="BQ3183" s="1">
        <v>43147</v>
      </c>
      <c r="BR3183" t="s">
        <v>199</v>
      </c>
      <c r="BS3183">
        <v>9.6999999999999993</v>
      </c>
      <c r="BT3183">
        <v>1</v>
      </c>
      <c r="BU3183">
        <v>0</v>
      </c>
      <c r="BV3183" s="1"/>
      <c r="BX3183" t="s">
        <v>201</v>
      </c>
      <c r="BY3183" t="s">
        <v>200</v>
      </c>
      <c r="BZ3183" t="s">
        <v>200</v>
      </c>
      <c r="CA3183" t="s">
        <v>200</v>
      </c>
      <c r="CB3183" t="s">
        <v>200</v>
      </c>
      <c r="CC3183" t="s">
        <v>200</v>
      </c>
      <c r="CD3183" t="s">
        <v>200</v>
      </c>
      <c r="CE3183" t="s">
        <v>200</v>
      </c>
      <c r="CF3183" t="s">
        <v>200</v>
      </c>
      <c r="CG3183" t="s">
        <v>200</v>
      </c>
      <c r="CH3183" t="s">
        <v>200</v>
      </c>
      <c r="CI3183" t="s">
        <v>200</v>
      </c>
      <c r="CJ3183" t="s">
        <v>200</v>
      </c>
      <c r="CK3183" t="s">
        <v>200</v>
      </c>
      <c r="CL3183" t="s">
        <v>200</v>
      </c>
      <c r="CM3183" t="s">
        <v>200</v>
      </c>
      <c r="CN3183" t="s">
        <v>200</v>
      </c>
      <c r="CO3183" t="s">
        <v>200</v>
      </c>
      <c r="CP3183" t="s">
        <v>200</v>
      </c>
      <c r="CQ3183" t="s">
        <v>200</v>
      </c>
      <c r="CR3183" t="s">
        <v>200</v>
      </c>
      <c r="CS3183" t="s">
        <v>200</v>
      </c>
      <c r="CT3183" t="s">
        <v>200</v>
      </c>
      <c r="CU3183" t="s">
        <v>200</v>
      </c>
      <c r="CV3183" t="s">
        <v>200</v>
      </c>
      <c r="CW3183" t="s">
        <v>200</v>
      </c>
      <c r="CX3183" t="s">
        <v>200</v>
      </c>
      <c r="CY3183" t="s">
        <v>200</v>
      </c>
      <c r="CZ3183" t="s">
        <v>200</v>
      </c>
      <c r="DA3183" t="s">
        <v>200</v>
      </c>
      <c r="DB3183" t="s">
        <v>200</v>
      </c>
      <c r="DC3183" t="s">
        <v>200</v>
      </c>
      <c r="DD3183" t="s">
        <v>200</v>
      </c>
      <c r="DE3183" t="s">
        <v>200</v>
      </c>
      <c r="DF3183" t="s">
        <v>200</v>
      </c>
      <c r="DG3183" t="s">
        <v>200</v>
      </c>
      <c r="DH3183" t="s">
        <v>200</v>
      </c>
      <c r="DI3183" t="s">
        <v>200</v>
      </c>
      <c r="DJ3183" t="s">
        <v>200</v>
      </c>
      <c r="DK3183" t="s">
        <v>200</v>
      </c>
      <c r="DL3183" t="s">
        <v>200</v>
      </c>
      <c r="DM3183" t="s">
        <v>200</v>
      </c>
      <c r="DN3183">
        <v>0</v>
      </c>
      <c r="DO3183">
        <v>0</v>
      </c>
      <c r="DP3183">
        <v>1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  <c r="EF3183">
        <v>0</v>
      </c>
      <c r="EG3183">
        <v>0</v>
      </c>
      <c r="EH3183">
        <v>0</v>
      </c>
      <c r="EI3183">
        <v>0</v>
      </c>
      <c r="EJ3183">
        <v>0</v>
      </c>
      <c r="EK3183">
        <v>0</v>
      </c>
      <c r="EL3183">
        <v>0</v>
      </c>
      <c r="EM3183">
        <v>0</v>
      </c>
      <c r="EN3183">
        <v>0</v>
      </c>
      <c r="EO3183">
        <v>0</v>
      </c>
      <c r="EP3183">
        <v>0</v>
      </c>
      <c r="EQ3183">
        <v>0</v>
      </c>
      <c r="ER3183">
        <v>0</v>
      </c>
      <c r="ES3183">
        <v>0</v>
      </c>
      <c r="ET3183">
        <v>0</v>
      </c>
      <c r="EU3183">
        <v>0</v>
      </c>
      <c r="EV3183">
        <v>0</v>
      </c>
      <c r="EW3183">
        <v>0</v>
      </c>
      <c r="EX3183">
        <v>0</v>
      </c>
      <c r="EY3183">
        <v>0</v>
      </c>
      <c r="EZ3183">
        <v>0</v>
      </c>
      <c r="FA3183">
        <v>0</v>
      </c>
      <c r="FB3183">
        <v>0</v>
      </c>
      <c r="FC3183">
        <v>0</v>
      </c>
      <c r="FD3183">
        <v>0</v>
      </c>
      <c r="FE3183">
        <v>0</v>
      </c>
      <c r="FF3183">
        <v>0</v>
      </c>
      <c r="FG3183">
        <v>0</v>
      </c>
      <c r="FH3183">
        <v>0</v>
      </c>
      <c r="FI3183">
        <v>0</v>
      </c>
      <c r="FJ3183">
        <v>0</v>
      </c>
      <c r="FK3183">
        <v>0</v>
      </c>
      <c r="FL3183">
        <v>0</v>
      </c>
      <c r="FM3183">
        <v>0</v>
      </c>
      <c r="FN3183">
        <v>0</v>
      </c>
      <c r="FO3183">
        <v>0</v>
      </c>
      <c r="FP3183">
        <v>0</v>
      </c>
      <c r="FQ3183">
        <v>0</v>
      </c>
      <c r="FR3183">
        <v>0</v>
      </c>
      <c r="FS3183">
        <v>0</v>
      </c>
      <c r="FT3183">
        <v>0</v>
      </c>
      <c r="FU3183">
        <v>0</v>
      </c>
      <c r="FV3183">
        <v>0</v>
      </c>
      <c r="FW3183">
        <v>2</v>
      </c>
      <c r="FX3183">
        <v>0</v>
      </c>
      <c r="FY3183" t="s">
        <v>2221</v>
      </c>
      <c r="FZ3183" t="s">
        <v>200</v>
      </c>
      <c r="GA3183" t="s">
        <v>201</v>
      </c>
      <c r="GB3183" t="s">
        <v>200</v>
      </c>
      <c r="GC3183" t="s">
        <v>200</v>
      </c>
      <c r="GD3183" t="s">
        <v>200</v>
      </c>
      <c r="GE3183" t="s">
        <v>200</v>
      </c>
      <c r="GF3183" t="s">
        <v>200</v>
      </c>
    </row>
    <row r="3184" spans="1:189" hidden="1" x14ac:dyDescent="0.2">
      <c r="A3184">
        <v>5318</v>
      </c>
      <c r="B3184" t="s">
        <v>4591</v>
      </c>
      <c r="C3184" t="s">
        <v>215</v>
      </c>
      <c r="D3184" t="s">
        <v>216</v>
      </c>
      <c r="F3184" s="1">
        <v>42718</v>
      </c>
      <c r="G3184" t="s">
        <v>3470</v>
      </c>
      <c r="H3184">
        <v>9026</v>
      </c>
      <c r="I3184">
        <v>1</v>
      </c>
      <c r="J3184" t="s">
        <v>215</v>
      </c>
      <c r="K3184" t="s">
        <v>216</v>
      </c>
      <c r="Q3184" s="1">
        <v>42718</v>
      </c>
      <c r="R3184">
        <v>-60.77</v>
      </c>
      <c r="S3184">
        <v>-22.57</v>
      </c>
      <c r="T3184">
        <v>60.25</v>
      </c>
      <c r="U3184">
        <v>13.76</v>
      </c>
      <c r="V3184">
        <v>1</v>
      </c>
      <c r="W3184">
        <v>0</v>
      </c>
      <c r="X3184">
        <v>-121.02000000000001</v>
      </c>
      <c r="Y3184">
        <v>0</v>
      </c>
      <c r="Z3184">
        <v>0</v>
      </c>
      <c r="AA3184">
        <v>0</v>
      </c>
      <c r="AB3184">
        <v>0</v>
      </c>
      <c r="AC3184" t="s">
        <v>722</v>
      </c>
      <c r="AD3184" t="s">
        <v>227</v>
      </c>
      <c r="AE3184">
        <v>1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1217</v>
      </c>
      <c r="AL3184">
        <v>29.07</v>
      </c>
      <c r="AM3184">
        <v>-8.9</v>
      </c>
      <c r="AN3184">
        <v>49.66</v>
      </c>
      <c r="AO3184">
        <v>13.82</v>
      </c>
      <c r="AP3184">
        <v>232</v>
      </c>
      <c r="AQ3184" t="s">
        <v>198</v>
      </c>
      <c r="AR3184">
        <v>1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2082</v>
      </c>
      <c r="AY3184">
        <v>92.55</v>
      </c>
      <c r="AZ3184">
        <v>-2.86</v>
      </c>
      <c r="BA3184">
        <v>59.05</v>
      </c>
      <c r="BE3184">
        <v>49.32</v>
      </c>
      <c r="BF3184">
        <v>16.05</v>
      </c>
      <c r="BI3184">
        <v>0</v>
      </c>
      <c r="BJ3184">
        <v>0</v>
      </c>
      <c r="BK3184">
        <v>1</v>
      </c>
      <c r="BL3184">
        <v>0</v>
      </c>
      <c r="BM3184">
        <v>0</v>
      </c>
      <c r="BO3184" s="1"/>
      <c r="BP3184" s="1"/>
      <c r="BQ3184" s="1">
        <v>42718</v>
      </c>
      <c r="BR3184" t="s">
        <v>199</v>
      </c>
      <c r="BS3184">
        <v>0.01</v>
      </c>
      <c r="BT3184">
        <v>1</v>
      </c>
      <c r="BU3184">
        <v>0</v>
      </c>
      <c r="BV3184" s="1"/>
      <c r="BX3184" t="s">
        <v>201</v>
      </c>
      <c r="BY3184" t="s">
        <v>200</v>
      </c>
      <c r="BZ3184" t="s">
        <v>200</v>
      </c>
      <c r="CA3184" t="s">
        <v>200</v>
      </c>
      <c r="CB3184" t="s">
        <v>200</v>
      </c>
      <c r="CC3184" t="s">
        <v>200</v>
      </c>
      <c r="CD3184" t="s">
        <v>200</v>
      </c>
      <c r="CE3184" t="s">
        <v>200</v>
      </c>
      <c r="CF3184" t="s">
        <v>200</v>
      </c>
      <c r="CG3184" t="s">
        <v>200</v>
      </c>
      <c r="CH3184" t="s">
        <v>200</v>
      </c>
      <c r="CI3184" t="s">
        <v>200</v>
      </c>
      <c r="CJ3184" t="s">
        <v>200</v>
      </c>
      <c r="CK3184" t="s">
        <v>200</v>
      </c>
      <c r="CL3184" t="s">
        <v>200</v>
      </c>
      <c r="CM3184" t="s">
        <v>200</v>
      </c>
      <c r="CN3184" t="s">
        <v>200</v>
      </c>
      <c r="CO3184" t="s">
        <v>200</v>
      </c>
      <c r="CP3184" t="s">
        <v>200</v>
      </c>
      <c r="CQ3184" t="s">
        <v>200</v>
      </c>
      <c r="CR3184" t="s">
        <v>200</v>
      </c>
      <c r="CS3184" t="s">
        <v>200</v>
      </c>
      <c r="CT3184" t="s">
        <v>200</v>
      </c>
      <c r="CU3184" t="s">
        <v>200</v>
      </c>
      <c r="CV3184" t="s">
        <v>200</v>
      </c>
      <c r="CW3184" t="s">
        <v>200</v>
      </c>
      <c r="CX3184" t="s">
        <v>200</v>
      </c>
      <c r="CY3184" t="s">
        <v>200</v>
      </c>
      <c r="CZ3184" t="s">
        <v>201</v>
      </c>
      <c r="DA3184" t="s">
        <v>200</v>
      </c>
      <c r="DB3184" t="s">
        <v>200</v>
      </c>
      <c r="DC3184" t="s">
        <v>200</v>
      </c>
      <c r="DD3184" t="s">
        <v>200</v>
      </c>
      <c r="DE3184" t="s">
        <v>200</v>
      </c>
      <c r="DF3184" t="s">
        <v>200</v>
      </c>
      <c r="DG3184" t="s">
        <v>200</v>
      </c>
      <c r="DH3184" t="s">
        <v>200</v>
      </c>
      <c r="DI3184" t="s">
        <v>200</v>
      </c>
      <c r="DJ3184" t="s">
        <v>200</v>
      </c>
      <c r="DK3184" t="s">
        <v>200</v>
      </c>
      <c r="DL3184" t="s">
        <v>200</v>
      </c>
      <c r="DM3184" t="s">
        <v>200</v>
      </c>
      <c r="DN3184">
        <v>1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  <c r="EF3184">
        <v>0</v>
      </c>
      <c r="EG3184">
        <v>0</v>
      </c>
      <c r="EH3184">
        <v>0</v>
      </c>
      <c r="EI3184">
        <v>0</v>
      </c>
      <c r="EJ3184">
        <v>0</v>
      </c>
      <c r="EK3184">
        <v>0</v>
      </c>
      <c r="EL3184">
        <v>0</v>
      </c>
      <c r="EM3184">
        <v>0</v>
      </c>
      <c r="EN3184">
        <v>0</v>
      </c>
      <c r="EO3184">
        <v>0</v>
      </c>
      <c r="EP3184">
        <v>0</v>
      </c>
      <c r="EQ3184">
        <v>0</v>
      </c>
      <c r="ER3184">
        <v>0</v>
      </c>
      <c r="ES3184">
        <v>0</v>
      </c>
      <c r="ET3184">
        <v>0</v>
      </c>
      <c r="EU3184">
        <v>0</v>
      </c>
      <c r="EV3184">
        <v>0</v>
      </c>
      <c r="EW3184">
        <v>0</v>
      </c>
      <c r="EX3184">
        <v>0</v>
      </c>
      <c r="EY3184">
        <v>0</v>
      </c>
      <c r="EZ3184">
        <v>0</v>
      </c>
      <c r="FA3184">
        <v>0</v>
      </c>
      <c r="FB3184">
        <v>0</v>
      </c>
      <c r="FC3184">
        <v>0</v>
      </c>
      <c r="FD3184">
        <v>0</v>
      </c>
      <c r="FE3184">
        <v>0</v>
      </c>
      <c r="FF3184">
        <v>0</v>
      </c>
      <c r="FG3184">
        <v>0</v>
      </c>
      <c r="FH3184">
        <v>0</v>
      </c>
      <c r="FI3184">
        <v>0</v>
      </c>
      <c r="FJ3184">
        <v>0</v>
      </c>
      <c r="FK3184">
        <v>0</v>
      </c>
      <c r="FL3184">
        <v>0</v>
      </c>
      <c r="FM3184">
        <v>0</v>
      </c>
      <c r="FN3184">
        <v>0</v>
      </c>
      <c r="FO3184">
        <v>0</v>
      </c>
      <c r="FP3184">
        <v>0</v>
      </c>
      <c r="FQ3184">
        <v>0</v>
      </c>
      <c r="FR3184">
        <v>0</v>
      </c>
      <c r="FS3184">
        <v>0</v>
      </c>
      <c r="FT3184">
        <v>0</v>
      </c>
      <c r="FU3184">
        <v>0</v>
      </c>
      <c r="FV3184">
        <v>0</v>
      </c>
      <c r="FW3184">
        <v>3</v>
      </c>
      <c r="FX3184">
        <v>0</v>
      </c>
      <c r="FY3184" t="s">
        <v>390</v>
      </c>
      <c r="FZ3184" t="s">
        <v>200</v>
      </c>
      <c r="GA3184" t="s">
        <v>200</v>
      </c>
      <c r="GB3184" t="s">
        <v>200</v>
      </c>
      <c r="GC3184" t="s">
        <v>200</v>
      </c>
      <c r="GD3184" t="s">
        <v>201</v>
      </c>
      <c r="GE3184" t="s">
        <v>200</v>
      </c>
      <c r="GF3184" t="s">
        <v>200</v>
      </c>
    </row>
    <row r="3185" spans="1:189" hidden="1" x14ac:dyDescent="0.2">
      <c r="A3185">
        <v>5320</v>
      </c>
      <c r="B3185" t="s">
        <v>4592</v>
      </c>
      <c r="C3185" t="s">
        <v>189</v>
      </c>
      <c r="D3185" t="s">
        <v>190</v>
      </c>
      <c r="E3185">
        <v>2005</v>
      </c>
      <c r="F3185" s="1">
        <v>41339</v>
      </c>
      <c r="G3185" t="s">
        <v>4593</v>
      </c>
      <c r="H3185">
        <v>4813</v>
      </c>
      <c r="I3185">
        <v>1</v>
      </c>
      <c r="J3185" t="s">
        <v>189</v>
      </c>
      <c r="K3185" t="s">
        <v>190</v>
      </c>
      <c r="Q3185" s="1">
        <v>41339</v>
      </c>
      <c r="R3185">
        <v>323.01</v>
      </c>
      <c r="S3185">
        <v>78.33</v>
      </c>
      <c r="T3185">
        <v>33.119999999999997</v>
      </c>
      <c r="U3185">
        <v>12.16</v>
      </c>
      <c r="V3185">
        <v>1</v>
      </c>
      <c r="W3185">
        <v>1</v>
      </c>
      <c r="X3185">
        <v>289.89</v>
      </c>
      <c r="Y3185">
        <v>1</v>
      </c>
      <c r="Z3185">
        <v>0</v>
      </c>
      <c r="AA3185">
        <v>0</v>
      </c>
      <c r="AB3185">
        <v>0</v>
      </c>
      <c r="AC3185" t="s">
        <v>483</v>
      </c>
      <c r="AD3185" t="s">
        <v>224</v>
      </c>
      <c r="AE3185">
        <v>1</v>
      </c>
      <c r="AF3185">
        <v>1</v>
      </c>
      <c r="AG3185">
        <v>1</v>
      </c>
      <c r="AH3185">
        <v>0</v>
      </c>
      <c r="AI3185">
        <v>0</v>
      </c>
      <c r="AJ3185">
        <v>0</v>
      </c>
      <c r="AK3185">
        <v>905</v>
      </c>
      <c r="AL3185">
        <v>165.56</v>
      </c>
      <c r="AM3185">
        <v>7.12</v>
      </c>
      <c r="AN3185">
        <v>53.72</v>
      </c>
      <c r="AO3185">
        <v>14.97</v>
      </c>
      <c r="AP3185">
        <v>177</v>
      </c>
      <c r="AQ3185" t="s">
        <v>198</v>
      </c>
      <c r="AR3185">
        <v>1</v>
      </c>
      <c r="AS3185">
        <v>1</v>
      </c>
      <c r="AT3185">
        <v>1</v>
      </c>
      <c r="AU3185">
        <v>0</v>
      </c>
      <c r="AV3185">
        <v>0</v>
      </c>
      <c r="AW3185">
        <v>0</v>
      </c>
      <c r="AX3185">
        <v>2082</v>
      </c>
      <c r="AY3185">
        <v>92.55</v>
      </c>
      <c r="AZ3185">
        <v>-2.86</v>
      </c>
      <c r="BA3185">
        <v>59.05</v>
      </c>
      <c r="BB3185">
        <v>50</v>
      </c>
      <c r="BD3185">
        <v>189</v>
      </c>
      <c r="BE3185">
        <v>11.82</v>
      </c>
      <c r="BF3185">
        <v>50</v>
      </c>
      <c r="BI3185">
        <v>0</v>
      </c>
      <c r="BJ3185">
        <v>0</v>
      </c>
      <c r="BK3185">
        <v>1</v>
      </c>
      <c r="BL3185">
        <v>0</v>
      </c>
      <c r="BM3185">
        <v>0</v>
      </c>
      <c r="BO3185" s="1"/>
      <c r="BP3185" s="1">
        <v>41367</v>
      </c>
      <c r="BQ3185" s="1">
        <v>41339</v>
      </c>
      <c r="BR3185" t="s">
        <v>199</v>
      </c>
      <c r="BT3185">
        <v>0</v>
      </c>
      <c r="BU3185">
        <v>1</v>
      </c>
      <c r="BV3185" s="1">
        <v>42249</v>
      </c>
      <c r="BW3185" t="s">
        <v>206</v>
      </c>
      <c r="BX3185" t="s">
        <v>200</v>
      </c>
      <c r="BY3185" t="s">
        <v>200</v>
      </c>
      <c r="BZ3185" t="s">
        <v>200</v>
      </c>
      <c r="CA3185" t="s">
        <v>200</v>
      </c>
      <c r="CB3185" t="s">
        <v>200</v>
      </c>
      <c r="CC3185" t="s">
        <v>200</v>
      </c>
      <c r="CD3185" t="s">
        <v>200</v>
      </c>
      <c r="CE3185" t="s">
        <v>200</v>
      </c>
      <c r="CF3185" t="s">
        <v>200</v>
      </c>
      <c r="CG3185" t="s">
        <v>200</v>
      </c>
      <c r="CH3185" t="s">
        <v>200</v>
      </c>
      <c r="CI3185" t="s">
        <v>200</v>
      </c>
      <c r="CJ3185" t="s">
        <v>200</v>
      </c>
      <c r="CK3185" t="s">
        <v>200</v>
      </c>
      <c r="CL3185" t="s">
        <v>200</v>
      </c>
      <c r="CM3185" t="s">
        <v>200</v>
      </c>
      <c r="CN3185" t="s">
        <v>200</v>
      </c>
      <c r="CO3185" t="s">
        <v>200</v>
      </c>
      <c r="CP3185" t="s">
        <v>200</v>
      </c>
      <c r="CQ3185" t="s">
        <v>200</v>
      </c>
      <c r="CR3185" t="s">
        <v>200</v>
      </c>
      <c r="CS3185" t="s">
        <v>200</v>
      </c>
      <c r="CT3185" t="s">
        <v>200</v>
      </c>
      <c r="CU3185" t="s">
        <v>201</v>
      </c>
      <c r="CV3185" t="s">
        <v>200</v>
      </c>
      <c r="CW3185" t="s">
        <v>200</v>
      </c>
      <c r="CX3185" t="s">
        <v>200</v>
      </c>
      <c r="CY3185" t="s">
        <v>200</v>
      </c>
      <c r="CZ3185" t="s">
        <v>200</v>
      </c>
      <c r="DA3185" t="s">
        <v>200</v>
      </c>
      <c r="DB3185" t="s">
        <v>200</v>
      </c>
      <c r="DC3185" t="s">
        <v>200</v>
      </c>
      <c r="DD3185" t="s">
        <v>200</v>
      </c>
      <c r="DE3185" t="s">
        <v>200</v>
      </c>
      <c r="DF3185" t="s">
        <v>200</v>
      </c>
      <c r="DG3185" t="s">
        <v>200</v>
      </c>
      <c r="DH3185" t="s">
        <v>200</v>
      </c>
      <c r="DI3185" t="s">
        <v>200</v>
      </c>
      <c r="DJ3185" t="s">
        <v>200</v>
      </c>
      <c r="DK3185" t="s">
        <v>200</v>
      </c>
      <c r="DL3185" t="s">
        <v>200</v>
      </c>
      <c r="DM3185" t="s">
        <v>20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  <c r="EF3185">
        <v>1</v>
      </c>
      <c r="EG3185">
        <v>0</v>
      </c>
      <c r="EH3185">
        <v>0</v>
      </c>
      <c r="EI3185">
        <v>0</v>
      </c>
      <c r="EJ3185">
        <v>0</v>
      </c>
      <c r="EK3185">
        <v>0</v>
      </c>
      <c r="EL3185">
        <v>0</v>
      </c>
      <c r="EM3185">
        <v>0</v>
      </c>
      <c r="EN3185">
        <v>0</v>
      </c>
      <c r="EO3185">
        <v>0</v>
      </c>
      <c r="EP3185">
        <v>0</v>
      </c>
      <c r="EQ3185">
        <v>0</v>
      </c>
      <c r="ER3185">
        <v>0</v>
      </c>
      <c r="ES3185">
        <v>0</v>
      </c>
      <c r="ET3185">
        <v>0</v>
      </c>
      <c r="EU3185">
        <v>0</v>
      </c>
      <c r="EV3185">
        <v>0</v>
      </c>
      <c r="EW3185">
        <v>0</v>
      </c>
      <c r="EX3185">
        <v>0</v>
      </c>
      <c r="EY3185">
        <v>0</v>
      </c>
      <c r="EZ3185">
        <v>0</v>
      </c>
      <c r="FA3185">
        <v>0</v>
      </c>
      <c r="FB3185">
        <v>0</v>
      </c>
      <c r="FC3185">
        <v>0</v>
      </c>
      <c r="FD3185">
        <v>0</v>
      </c>
      <c r="FE3185">
        <v>0</v>
      </c>
      <c r="FF3185">
        <v>0</v>
      </c>
      <c r="FG3185">
        <v>0</v>
      </c>
      <c r="FH3185">
        <v>0</v>
      </c>
      <c r="FI3185">
        <v>0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0</v>
      </c>
      <c r="FR3185">
        <v>0</v>
      </c>
      <c r="FS3185">
        <v>0</v>
      </c>
      <c r="FT3185">
        <v>0</v>
      </c>
      <c r="FU3185">
        <v>0</v>
      </c>
      <c r="FV3185">
        <v>0</v>
      </c>
      <c r="FY3185" t="s">
        <v>2221</v>
      </c>
      <c r="FZ3185" t="s">
        <v>200</v>
      </c>
      <c r="GA3185" t="s">
        <v>200</v>
      </c>
      <c r="GB3185" t="s">
        <v>200</v>
      </c>
      <c r="GC3185" t="s">
        <v>200</v>
      </c>
      <c r="GD3185" t="s">
        <v>201</v>
      </c>
      <c r="GE3185" t="s">
        <v>200</v>
      </c>
      <c r="GF3185" t="s">
        <v>200</v>
      </c>
      <c r="GG3185" t="s">
        <v>4594</v>
      </c>
    </row>
    <row r="3186" spans="1:189" hidden="1" x14ac:dyDescent="0.2">
      <c r="A3186">
        <v>5321</v>
      </c>
      <c r="B3186" t="s">
        <v>4595</v>
      </c>
      <c r="C3186" t="s">
        <v>189</v>
      </c>
      <c r="D3186" t="s">
        <v>190</v>
      </c>
      <c r="E3186">
        <v>2012</v>
      </c>
      <c r="F3186" s="1">
        <v>42110</v>
      </c>
      <c r="G3186" t="s">
        <v>4596</v>
      </c>
      <c r="H3186">
        <v>4257</v>
      </c>
      <c r="I3186">
        <v>1</v>
      </c>
      <c r="J3186" t="s">
        <v>189</v>
      </c>
      <c r="K3186" t="s">
        <v>190</v>
      </c>
      <c r="L3186">
        <v>329.08</v>
      </c>
      <c r="M3186">
        <v>10.119999999999999</v>
      </c>
      <c r="N3186">
        <v>58.61</v>
      </c>
      <c r="O3186">
        <v>12.47</v>
      </c>
      <c r="P3186">
        <v>270.46999999999997</v>
      </c>
      <c r="Q3186" s="1">
        <v>43371</v>
      </c>
      <c r="R3186">
        <v>-72.22</v>
      </c>
      <c r="S3186">
        <v>-28.43</v>
      </c>
      <c r="T3186">
        <v>41.09</v>
      </c>
      <c r="U3186">
        <v>9.4</v>
      </c>
      <c r="V3186">
        <v>5</v>
      </c>
      <c r="W3186">
        <v>3</v>
      </c>
      <c r="X3186">
        <v>-113.31</v>
      </c>
      <c r="Y3186">
        <v>0.6</v>
      </c>
      <c r="Z3186">
        <v>1</v>
      </c>
      <c r="AA3186">
        <v>0</v>
      </c>
      <c r="AB3186">
        <v>0</v>
      </c>
      <c r="AC3186" t="s">
        <v>210</v>
      </c>
      <c r="AD3186" t="s">
        <v>211</v>
      </c>
      <c r="AE3186">
        <v>2</v>
      </c>
      <c r="AF3186">
        <v>1</v>
      </c>
      <c r="AG3186">
        <v>0.5</v>
      </c>
      <c r="AH3186">
        <v>0</v>
      </c>
      <c r="AI3186">
        <v>0</v>
      </c>
      <c r="AJ3186">
        <v>0</v>
      </c>
      <c r="AK3186">
        <v>1539</v>
      </c>
      <c r="AL3186">
        <v>34.49</v>
      </c>
      <c r="AM3186">
        <v>13.02</v>
      </c>
      <c r="AN3186">
        <v>40.479999999999997</v>
      </c>
      <c r="AO3186">
        <v>13.65</v>
      </c>
      <c r="AP3186">
        <v>16</v>
      </c>
      <c r="AQ3186" t="s">
        <v>198</v>
      </c>
      <c r="AR3186">
        <v>5</v>
      </c>
      <c r="AS3186">
        <v>3</v>
      </c>
      <c r="AT3186">
        <v>0.6</v>
      </c>
      <c r="AU3186">
        <v>1</v>
      </c>
      <c r="AV3186">
        <v>0</v>
      </c>
      <c r="AW3186">
        <v>0</v>
      </c>
      <c r="AX3186">
        <v>2082</v>
      </c>
      <c r="AY3186">
        <v>92.55</v>
      </c>
      <c r="AZ3186">
        <v>-2.86</v>
      </c>
      <c r="BA3186">
        <v>59.05</v>
      </c>
      <c r="BC3186" t="s">
        <v>195</v>
      </c>
      <c r="BE3186">
        <v>11.7</v>
      </c>
      <c r="BF3186">
        <v>3.25</v>
      </c>
      <c r="BG3186">
        <v>0</v>
      </c>
      <c r="BI3186">
        <v>0</v>
      </c>
      <c r="BJ3186">
        <v>0</v>
      </c>
      <c r="BK3186">
        <v>0</v>
      </c>
      <c r="BL3186">
        <v>1</v>
      </c>
      <c r="BM3186">
        <v>0</v>
      </c>
      <c r="BN3186">
        <v>37</v>
      </c>
      <c r="BO3186" s="1">
        <v>43908</v>
      </c>
      <c r="BP3186" s="1">
        <v>42110</v>
      </c>
      <c r="BQ3186" s="1">
        <v>42110</v>
      </c>
      <c r="BR3186" t="s">
        <v>199</v>
      </c>
      <c r="BT3186">
        <v>0</v>
      </c>
      <c r="BU3186">
        <v>1</v>
      </c>
      <c r="BV3186" s="1">
        <v>43508</v>
      </c>
      <c r="BW3186" t="s">
        <v>206</v>
      </c>
      <c r="BX3186" t="s">
        <v>201</v>
      </c>
      <c r="BY3186" t="s">
        <v>200</v>
      </c>
      <c r="BZ3186" t="s">
        <v>200</v>
      </c>
      <c r="CA3186" t="s">
        <v>200</v>
      </c>
      <c r="CB3186" t="s">
        <v>200</v>
      </c>
      <c r="CC3186" t="s">
        <v>200</v>
      </c>
      <c r="CD3186" t="s">
        <v>200</v>
      </c>
      <c r="CE3186" t="s">
        <v>200</v>
      </c>
      <c r="CF3186" t="s">
        <v>200</v>
      </c>
      <c r="CG3186" t="s">
        <v>200</v>
      </c>
      <c r="CH3186" t="s">
        <v>200</v>
      </c>
      <c r="CI3186" t="s">
        <v>200</v>
      </c>
      <c r="CJ3186" t="s">
        <v>200</v>
      </c>
      <c r="CK3186" t="s">
        <v>200</v>
      </c>
      <c r="CL3186" t="s">
        <v>200</v>
      </c>
      <c r="CM3186" t="s">
        <v>200</v>
      </c>
      <c r="CN3186" t="s">
        <v>200</v>
      </c>
      <c r="CO3186" t="s">
        <v>200</v>
      </c>
      <c r="CP3186" t="s">
        <v>200</v>
      </c>
      <c r="CQ3186" t="s">
        <v>200</v>
      </c>
      <c r="CR3186" t="s">
        <v>200</v>
      </c>
      <c r="CS3186" t="s">
        <v>200</v>
      </c>
      <c r="CT3186" t="s">
        <v>200</v>
      </c>
      <c r="CU3186" t="s">
        <v>200</v>
      </c>
      <c r="CV3186" t="s">
        <v>200</v>
      </c>
      <c r="CW3186" t="s">
        <v>200</v>
      </c>
      <c r="CX3186" t="s">
        <v>200</v>
      </c>
      <c r="CY3186" t="s">
        <v>200</v>
      </c>
      <c r="CZ3186" t="s">
        <v>200</v>
      </c>
      <c r="DA3186" t="s">
        <v>200</v>
      </c>
      <c r="DB3186" t="s">
        <v>200</v>
      </c>
      <c r="DC3186" t="s">
        <v>200</v>
      </c>
      <c r="DD3186" t="s">
        <v>200</v>
      </c>
      <c r="DE3186" t="s">
        <v>200</v>
      </c>
      <c r="DF3186" t="s">
        <v>200</v>
      </c>
      <c r="DG3186" t="s">
        <v>200</v>
      </c>
      <c r="DH3186" t="s">
        <v>200</v>
      </c>
      <c r="DI3186" t="s">
        <v>200</v>
      </c>
      <c r="DJ3186" t="s">
        <v>200</v>
      </c>
      <c r="DK3186" t="s">
        <v>200</v>
      </c>
      <c r="DL3186" t="s">
        <v>200</v>
      </c>
      <c r="DM3186" t="s">
        <v>20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0</v>
      </c>
      <c r="EF3186">
        <v>0</v>
      </c>
      <c r="EG3186">
        <v>0</v>
      </c>
      <c r="EH3186">
        <v>0</v>
      </c>
      <c r="EI3186">
        <v>0</v>
      </c>
      <c r="EJ3186">
        <v>0</v>
      </c>
      <c r="EK3186">
        <v>0</v>
      </c>
      <c r="EL3186">
        <v>0</v>
      </c>
      <c r="EM3186">
        <v>0</v>
      </c>
      <c r="EN3186">
        <v>0</v>
      </c>
      <c r="EO3186">
        <v>0</v>
      </c>
      <c r="EP3186">
        <v>0</v>
      </c>
      <c r="EQ3186">
        <v>0</v>
      </c>
      <c r="ER3186">
        <v>0</v>
      </c>
      <c r="ES3186">
        <v>0</v>
      </c>
      <c r="ET3186">
        <v>0</v>
      </c>
      <c r="EU3186">
        <v>0</v>
      </c>
      <c r="EV3186">
        <v>0</v>
      </c>
      <c r="EW3186">
        <v>0</v>
      </c>
      <c r="EX3186">
        <v>0</v>
      </c>
      <c r="EY3186">
        <v>0</v>
      </c>
      <c r="EZ3186">
        <v>0</v>
      </c>
      <c r="FA3186">
        <v>0</v>
      </c>
      <c r="FB3186">
        <v>0</v>
      </c>
      <c r="FC3186">
        <v>0</v>
      </c>
      <c r="FD3186">
        <v>0</v>
      </c>
      <c r="FE3186">
        <v>0</v>
      </c>
      <c r="FF3186">
        <v>0</v>
      </c>
      <c r="FG3186">
        <v>0</v>
      </c>
      <c r="FH3186">
        <v>0</v>
      </c>
      <c r="FI3186">
        <v>0</v>
      </c>
      <c r="FJ3186">
        <v>0</v>
      </c>
      <c r="FK3186">
        <v>0</v>
      </c>
      <c r="FL3186">
        <v>0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0</v>
      </c>
      <c r="FS3186">
        <v>0</v>
      </c>
      <c r="FT3186">
        <v>0</v>
      </c>
      <c r="FU3186">
        <v>0</v>
      </c>
      <c r="FV3186">
        <v>0</v>
      </c>
      <c r="FW3186">
        <v>5</v>
      </c>
      <c r="FX3186">
        <v>3</v>
      </c>
      <c r="FY3186" t="s">
        <v>212</v>
      </c>
      <c r="FZ3186" t="s">
        <v>200</v>
      </c>
      <c r="GA3186" t="s">
        <v>200</v>
      </c>
      <c r="GB3186" t="s">
        <v>201</v>
      </c>
      <c r="GC3186" t="s">
        <v>200</v>
      </c>
      <c r="GD3186" t="s">
        <v>200</v>
      </c>
      <c r="GE3186" t="s">
        <v>200</v>
      </c>
      <c r="GF3186" t="s">
        <v>200</v>
      </c>
      <c r="GG3186" t="s">
        <v>4597</v>
      </c>
    </row>
    <row r="3187" spans="1:189" hidden="1" x14ac:dyDescent="0.2">
      <c r="A3187">
        <v>5321</v>
      </c>
      <c r="B3187" t="s">
        <v>4595</v>
      </c>
      <c r="C3187" t="s">
        <v>189</v>
      </c>
      <c r="D3187" t="s">
        <v>190</v>
      </c>
      <c r="E3187">
        <v>2012</v>
      </c>
      <c r="F3187" s="1">
        <v>41737</v>
      </c>
      <c r="G3187" t="s">
        <v>3235</v>
      </c>
      <c r="H3187">
        <v>4477</v>
      </c>
      <c r="I3187">
        <v>1</v>
      </c>
      <c r="J3187" t="s">
        <v>189</v>
      </c>
      <c r="K3187" t="s">
        <v>190</v>
      </c>
      <c r="L3187">
        <v>329.08</v>
      </c>
      <c r="M3187">
        <v>10.119999999999999</v>
      </c>
      <c r="N3187">
        <v>58.61</v>
      </c>
      <c r="O3187">
        <v>12.47</v>
      </c>
      <c r="P3187">
        <v>270.46999999999997</v>
      </c>
      <c r="Q3187" s="1">
        <v>43371</v>
      </c>
      <c r="R3187">
        <v>503.3</v>
      </c>
      <c r="S3187">
        <v>32.74</v>
      </c>
      <c r="T3187">
        <v>106.4</v>
      </c>
      <c r="U3187">
        <v>12.1</v>
      </c>
      <c r="V3187">
        <v>5</v>
      </c>
      <c r="W3187">
        <v>3</v>
      </c>
      <c r="X3187">
        <v>396.9</v>
      </c>
      <c r="Y3187">
        <v>0.6</v>
      </c>
      <c r="Z3187">
        <v>1</v>
      </c>
      <c r="AA3187">
        <v>0</v>
      </c>
      <c r="AB3187">
        <v>0</v>
      </c>
      <c r="AC3187" t="s">
        <v>210</v>
      </c>
      <c r="AD3187" t="s">
        <v>211</v>
      </c>
      <c r="AE3187">
        <v>2</v>
      </c>
      <c r="AF3187">
        <v>1</v>
      </c>
      <c r="AG3187">
        <v>0.5</v>
      </c>
      <c r="AH3187">
        <v>0</v>
      </c>
      <c r="AI3187">
        <v>0</v>
      </c>
      <c r="AJ3187">
        <v>0</v>
      </c>
      <c r="AK3187">
        <v>1539</v>
      </c>
      <c r="AL3187">
        <v>34.49</v>
      </c>
      <c r="AM3187">
        <v>13.02</v>
      </c>
      <c r="AN3187">
        <v>40.479999999999997</v>
      </c>
      <c r="AO3187">
        <v>13.65</v>
      </c>
      <c r="AP3187">
        <v>2485</v>
      </c>
      <c r="AQ3187" t="s">
        <v>198</v>
      </c>
      <c r="AR3187">
        <v>5</v>
      </c>
      <c r="AS3187">
        <v>3</v>
      </c>
      <c r="AT3187">
        <v>0.6</v>
      </c>
      <c r="AU3187">
        <v>1</v>
      </c>
      <c r="AV3187">
        <v>0</v>
      </c>
      <c r="AW3187">
        <v>0</v>
      </c>
      <c r="AX3187">
        <v>2082</v>
      </c>
      <c r="AY3187">
        <v>92.55</v>
      </c>
      <c r="AZ3187">
        <v>-2.86</v>
      </c>
      <c r="BA3187">
        <v>59.05</v>
      </c>
      <c r="BC3187" t="s">
        <v>195</v>
      </c>
      <c r="BE3187">
        <v>2.12</v>
      </c>
      <c r="BF3187">
        <v>12.79</v>
      </c>
      <c r="BI3187">
        <v>0</v>
      </c>
      <c r="BJ3187">
        <v>0</v>
      </c>
      <c r="BK3187">
        <v>0</v>
      </c>
      <c r="BL3187">
        <v>1</v>
      </c>
      <c r="BM3187">
        <v>0</v>
      </c>
      <c r="BN3187">
        <v>37</v>
      </c>
      <c r="BO3187" s="1">
        <v>43908</v>
      </c>
      <c r="BP3187" s="1">
        <v>42027</v>
      </c>
      <c r="BQ3187" s="1">
        <v>41737</v>
      </c>
      <c r="BR3187" t="s">
        <v>199</v>
      </c>
      <c r="BS3187">
        <v>5.9</v>
      </c>
      <c r="BT3187">
        <v>1</v>
      </c>
      <c r="BU3187">
        <v>0</v>
      </c>
      <c r="BV3187" s="1"/>
      <c r="BX3187" t="s">
        <v>201</v>
      </c>
      <c r="BY3187" t="s">
        <v>200</v>
      </c>
      <c r="BZ3187" t="s">
        <v>200</v>
      </c>
      <c r="CA3187" t="s">
        <v>200</v>
      </c>
      <c r="CB3187" t="s">
        <v>200</v>
      </c>
      <c r="CC3187" t="s">
        <v>200</v>
      </c>
      <c r="CD3187" t="s">
        <v>200</v>
      </c>
      <c r="CE3187" t="s">
        <v>200</v>
      </c>
      <c r="CF3187" t="s">
        <v>200</v>
      </c>
      <c r="CG3187" t="s">
        <v>200</v>
      </c>
      <c r="CH3187" t="s">
        <v>200</v>
      </c>
      <c r="CI3187" t="s">
        <v>200</v>
      </c>
      <c r="CJ3187" t="s">
        <v>200</v>
      </c>
      <c r="CK3187" t="s">
        <v>200</v>
      </c>
      <c r="CL3187" t="s">
        <v>201</v>
      </c>
      <c r="CM3187" t="s">
        <v>200</v>
      </c>
      <c r="CN3187" t="s">
        <v>200</v>
      </c>
      <c r="CO3187" t="s">
        <v>200</v>
      </c>
      <c r="CP3187" t="s">
        <v>200</v>
      </c>
      <c r="CQ3187" t="s">
        <v>200</v>
      </c>
      <c r="CR3187" t="s">
        <v>200</v>
      </c>
      <c r="CS3187" t="s">
        <v>200</v>
      </c>
      <c r="CT3187" t="s">
        <v>200</v>
      </c>
      <c r="CU3187" t="s">
        <v>200</v>
      </c>
      <c r="CV3187" t="s">
        <v>200</v>
      </c>
      <c r="CW3187" t="s">
        <v>200</v>
      </c>
      <c r="CX3187" t="s">
        <v>200</v>
      </c>
      <c r="CY3187" t="s">
        <v>200</v>
      </c>
      <c r="CZ3187" t="s">
        <v>200</v>
      </c>
      <c r="DA3187" t="s">
        <v>200</v>
      </c>
      <c r="DB3187" t="s">
        <v>200</v>
      </c>
      <c r="DC3187" t="s">
        <v>200</v>
      </c>
      <c r="DD3187" t="s">
        <v>200</v>
      </c>
      <c r="DE3187" t="s">
        <v>200</v>
      </c>
      <c r="DF3187" t="s">
        <v>200</v>
      </c>
      <c r="DG3187" t="s">
        <v>200</v>
      </c>
      <c r="DH3187" t="s">
        <v>200</v>
      </c>
      <c r="DI3187" t="s">
        <v>200</v>
      </c>
      <c r="DJ3187" t="s">
        <v>200</v>
      </c>
      <c r="DK3187" t="s">
        <v>200</v>
      </c>
      <c r="DL3187" t="s">
        <v>200</v>
      </c>
      <c r="DM3187" t="s">
        <v>200</v>
      </c>
      <c r="DN3187">
        <v>0</v>
      </c>
      <c r="DO3187">
        <v>0</v>
      </c>
      <c r="DP3187">
        <v>1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1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0</v>
      </c>
      <c r="FD3187">
        <v>0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0</v>
      </c>
      <c r="FV3187">
        <v>0</v>
      </c>
      <c r="FW3187">
        <v>2</v>
      </c>
      <c r="FX3187">
        <v>2</v>
      </c>
      <c r="FY3187" t="s">
        <v>212</v>
      </c>
      <c r="FZ3187" t="s">
        <v>200</v>
      </c>
      <c r="GA3187" t="s">
        <v>200</v>
      </c>
      <c r="GB3187" t="s">
        <v>200</v>
      </c>
      <c r="GC3187" t="s">
        <v>201</v>
      </c>
      <c r="GD3187" t="s">
        <v>200</v>
      </c>
      <c r="GE3187" t="s">
        <v>200</v>
      </c>
      <c r="GF3187" t="s">
        <v>200</v>
      </c>
    </row>
    <row r="3188" spans="1:189" hidden="1" x14ac:dyDescent="0.2">
      <c r="A3188">
        <v>5321</v>
      </c>
      <c r="B3188" t="s">
        <v>4595</v>
      </c>
      <c r="C3188" t="s">
        <v>189</v>
      </c>
      <c r="D3188" t="s">
        <v>190</v>
      </c>
      <c r="E3188">
        <v>2012</v>
      </c>
      <c r="F3188" s="1">
        <v>43371</v>
      </c>
      <c r="G3188" t="s">
        <v>935</v>
      </c>
      <c r="H3188">
        <v>32366</v>
      </c>
      <c r="I3188">
        <v>1</v>
      </c>
      <c r="J3188" t="s">
        <v>189</v>
      </c>
      <c r="K3188" t="s">
        <v>190</v>
      </c>
      <c r="L3188">
        <v>329.08</v>
      </c>
      <c r="M3188">
        <v>10.119999999999999</v>
      </c>
      <c r="N3188">
        <v>58.61</v>
      </c>
      <c r="O3188">
        <v>12.47</v>
      </c>
      <c r="P3188">
        <v>270.46999999999997</v>
      </c>
      <c r="Q3188" s="1">
        <v>43371</v>
      </c>
      <c r="R3188">
        <v>-57.22</v>
      </c>
      <c r="S3188">
        <v>-36.520000000000003</v>
      </c>
      <c r="T3188">
        <v>19.64</v>
      </c>
      <c r="U3188">
        <v>10.07</v>
      </c>
      <c r="V3188">
        <v>5</v>
      </c>
      <c r="W3188">
        <v>3</v>
      </c>
      <c r="X3188">
        <v>-76.86</v>
      </c>
      <c r="Y3188">
        <v>0.6</v>
      </c>
      <c r="Z3188">
        <v>1</v>
      </c>
      <c r="AA3188">
        <v>0</v>
      </c>
      <c r="AB3188">
        <v>0</v>
      </c>
      <c r="AC3188" t="s">
        <v>226</v>
      </c>
      <c r="AD3188" t="s">
        <v>227</v>
      </c>
      <c r="AE3188">
        <v>2</v>
      </c>
      <c r="AF3188">
        <v>1</v>
      </c>
      <c r="AG3188">
        <v>0.5</v>
      </c>
      <c r="AH3188">
        <v>1</v>
      </c>
      <c r="AI3188">
        <v>0</v>
      </c>
      <c r="AJ3188">
        <v>0</v>
      </c>
      <c r="AK3188">
        <v>2244</v>
      </c>
      <c r="AL3188">
        <v>58.61</v>
      </c>
      <c r="AM3188">
        <v>-3.04</v>
      </c>
      <c r="AN3188">
        <v>45.99</v>
      </c>
      <c r="AO3188">
        <v>13.91</v>
      </c>
      <c r="AP3188">
        <v>44</v>
      </c>
      <c r="AQ3188" t="s">
        <v>198</v>
      </c>
      <c r="AR3188">
        <v>5</v>
      </c>
      <c r="AS3188">
        <v>3</v>
      </c>
      <c r="AT3188">
        <v>0.6</v>
      </c>
      <c r="AU3188">
        <v>1</v>
      </c>
      <c r="AV3188">
        <v>0</v>
      </c>
      <c r="AW3188">
        <v>0</v>
      </c>
      <c r="AX3188">
        <v>2082</v>
      </c>
      <c r="AY3188">
        <v>92.55</v>
      </c>
      <c r="AZ3188">
        <v>-2.86</v>
      </c>
      <c r="BA3188">
        <v>59.05</v>
      </c>
      <c r="BC3188" t="s">
        <v>195</v>
      </c>
      <c r="BE3188">
        <v>3.53</v>
      </c>
      <c r="BF3188">
        <v>1.51</v>
      </c>
      <c r="BI3188">
        <v>0</v>
      </c>
      <c r="BJ3188">
        <v>0</v>
      </c>
      <c r="BK3188">
        <v>0</v>
      </c>
      <c r="BL3188">
        <v>1</v>
      </c>
      <c r="BM3188">
        <v>0</v>
      </c>
      <c r="BN3188">
        <v>37</v>
      </c>
      <c r="BO3188" s="1">
        <v>43908</v>
      </c>
      <c r="BP3188" s="1">
        <v>43371</v>
      </c>
      <c r="BQ3188" s="1">
        <v>43371</v>
      </c>
      <c r="BR3188" t="s">
        <v>199</v>
      </c>
      <c r="BS3188">
        <v>3.7</v>
      </c>
      <c r="BT3188">
        <v>1</v>
      </c>
      <c r="BU3188">
        <v>0</v>
      </c>
      <c r="BV3188" s="1"/>
      <c r="BX3188" t="s">
        <v>201</v>
      </c>
      <c r="BY3188" t="s">
        <v>200</v>
      </c>
      <c r="BZ3188" t="s">
        <v>200</v>
      </c>
      <c r="CA3188" t="s">
        <v>200</v>
      </c>
      <c r="CB3188" t="s">
        <v>200</v>
      </c>
      <c r="CC3188" t="s">
        <v>200</v>
      </c>
      <c r="CD3188" t="s">
        <v>200</v>
      </c>
      <c r="CE3188" t="s">
        <v>200</v>
      </c>
      <c r="CF3188" t="s">
        <v>200</v>
      </c>
      <c r="CG3188" t="s">
        <v>200</v>
      </c>
      <c r="CH3188" t="s">
        <v>200</v>
      </c>
      <c r="CI3188" t="s">
        <v>200</v>
      </c>
      <c r="CJ3188" t="s">
        <v>200</v>
      </c>
      <c r="CK3188" t="s">
        <v>200</v>
      </c>
      <c r="CL3188" t="s">
        <v>200</v>
      </c>
      <c r="CM3188" t="s">
        <v>200</v>
      </c>
      <c r="CN3188" t="s">
        <v>200</v>
      </c>
      <c r="CO3188" t="s">
        <v>200</v>
      </c>
      <c r="CP3188" t="s">
        <v>200</v>
      </c>
      <c r="CQ3188" t="s">
        <v>200</v>
      </c>
      <c r="CR3188" t="s">
        <v>200</v>
      </c>
      <c r="CS3188" t="s">
        <v>200</v>
      </c>
      <c r="CT3188" t="s">
        <v>200</v>
      </c>
      <c r="CU3188" t="s">
        <v>200</v>
      </c>
      <c r="CV3188" t="s">
        <v>200</v>
      </c>
      <c r="CW3188" t="s">
        <v>200</v>
      </c>
      <c r="CX3188" t="s">
        <v>200</v>
      </c>
      <c r="CY3188" t="s">
        <v>200</v>
      </c>
      <c r="CZ3188" t="s">
        <v>200</v>
      </c>
      <c r="DA3188" t="s">
        <v>200</v>
      </c>
      <c r="DB3188" t="s">
        <v>200</v>
      </c>
      <c r="DC3188" t="s">
        <v>200</v>
      </c>
      <c r="DD3188" t="s">
        <v>200</v>
      </c>
      <c r="DE3188" t="s">
        <v>200</v>
      </c>
      <c r="DF3188" t="s">
        <v>200</v>
      </c>
      <c r="DG3188" t="s">
        <v>200</v>
      </c>
      <c r="DH3188" t="s">
        <v>200</v>
      </c>
      <c r="DI3188" t="s">
        <v>200</v>
      </c>
      <c r="DJ3188" t="s">
        <v>200</v>
      </c>
      <c r="DK3188" t="s">
        <v>200</v>
      </c>
      <c r="DL3188" t="s">
        <v>200</v>
      </c>
      <c r="DM3188" t="s">
        <v>200</v>
      </c>
      <c r="DN3188">
        <v>0</v>
      </c>
      <c r="DO3188">
        <v>0</v>
      </c>
      <c r="DP3188">
        <v>1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0</v>
      </c>
      <c r="FD3188">
        <v>0</v>
      </c>
      <c r="FE3188">
        <v>0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0</v>
      </c>
      <c r="FV3188">
        <v>0</v>
      </c>
      <c r="FW3188">
        <v>1</v>
      </c>
      <c r="FX3188">
        <v>0</v>
      </c>
      <c r="FY3188" t="s">
        <v>2221</v>
      </c>
      <c r="FZ3188" t="s">
        <v>200</v>
      </c>
      <c r="GA3188" t="s">
        <v>201</v>
      </c>
      <c r="GB3188" t="s">
        <v>200</v>
      </c>
      <c r="GC3188" t="s">
        <v>200</v>
      </c>
      <c r="GD3188" t="s">
        <v>200</v>
      </c>
      <c r="GE3188" t="s">
        <v>200</v>
      </c>
      <c r="GF3188" t="s">
        <v>200</v>
      </c>
    </row>
    <row r="3189" spans="1:189" hidden="1" x14ac:dyDescent="0.2">
      <c r="A3189">
        <v>5321</v>
      </c>
      <c r="B3189" t="s">
        <v>4595</v>
      </c>
      <c r="C3189" t="s">
        <v>189</v>
      </c>
      <c r="D3189" t="s">
        <v>190</v>
      </c>
      <c r="E3189">
        <v>2012</v>
      </c>
      <c r="F3189" s="1">
        <v>41473</v>
      </c>
      <c r="G3189" t="s">
        <v>3811</v>
      </c>
      <c r="H3189">
        <v>5034</v>
      </c>
      <c r="I3189">
        <v>1</v>
      </c>
      <c r="J3189" t="s">
        <v>189</v>
      </c>
      <c r="K3189" t="s">
        <v>190</v>
      </c>
      <c r="L3189">
        <v>329.08</v>
      </c>
      <c r="M3189">
        <v>10.119999999999999</v>
      </c>
      <c r="N3189">
        <v>58.61</v>
      </c>
      <c r="O3189">
        <v>12.47</v>
      </c>
      <c r="P3189">
        <v>270.46999999999997</v>
      </c>
      <c r="Q3189" s="1">
        <v>43371</v>
      </c>
      <c r="R3189">
        <v>1218.27</v>
      </c>
      <c r="S3189">
        <v>44.03</v>
      </c>
      <c r="T3189">
        <v>129.76</v>
      </c>
      <c r="U3189">
        <v>12.49</v>
      </c>
      <c r="V3189">
        <v>5</v>
      </c>
      <c r="W3189">
        <v>3</v>
      </c>
      <c r="X3189">
        <v>1088.51</v>
      </c>
      <c r="Y3189">
        <v>0.6</v>
      </c>
      <c r="Z3189">
        <v>1</v>
      </c>
      <c r="AA3189">
        <v>0</v>
      </c>
      <c r="AB3189">
        <v>0</v>
      </c>
      <c r="AC3189" t="s">
        <v>279</v>
      </c>
      <c r="AD3189" t="s">
        <v>227</v>
      </c>
      <c r="AE3189">
        <v>2</v>
      </c>
      <c r="AF3189">
        <v>1</v>
      </c>
      <c r="AG3189">
        <v>0.5</v>
      </c>
      <c r="AH3189">
        <v>1</v>
      </c>
      <c r="AI3189">
        <v>0</v>
      </c>
      <c r="AJ3189">
        <v>0</v>
      </c>
      <c r="AK3189">
        <v>1217</v>
      </c>
      <c r="AL3189">
        <v>29.07</v>
      </c>
      <c r="AM3189">
        <v>-8.9</v>
      </c>
      <c r="AN3189">
        <v>49.66</v>
      </c>
      <c r="AO3189">
        <v>13.82</v>
      </c>
      <c r="AP3189">
        <v>533</v>
      </c>
      <c r="AQ3189" t="s">
        <v>198</v>
      </c>
      <c r="AR3189">
        <v>5</v>
      </c>
      <c r="AS3189">
        <v>3</v>
      </c>
      <c r="AT3189">
        <v>0.6</v>
      </c>
      <c r="AU3189">
        <v>1</v>
      </c>
      <c r="AV3189">
        <v>0</v>
      </c>
      <c r="AW3189">
        <v>0</v>
      </c>
      <c r="AX3189">
        <v>2082</v>
      </c>
      <c r="AY3189">
        <v>92.55</v>
      </c>
      <c r="AZ3189">
        <v>-2.86</v>
      </c>
      <c r="BA3189">
        <v>59.05</v>
      </c>
      <c r="BC3189" t="s">
        <v>195</v>
      </c>
      <c r="BE3189">
        <v>1.04</v>
      </c>
      <c r="BF3189">
        <v>13.71</v>
      </c>
      <c r="BI3189">
        <v>0</v>
      </c>
      <c r="BJ3189">
        <v>0</v>
      </c>
      <c r="BK3189">
        <v>0</v>
      </c>
      <c r="BL3189">
        <v>1</v>
      </c>
      <c r="BM3189">
        <v>0</v>
      </c>
      <c r="BN3189">
        <v>37</v>
      </c>
      <c r="BO3189" s="1">
        <v>43908</v>
      </c>
      <c r="BP3189" s="1">
        <v>41473</v>
      </c>
      <c r="BQ3189" s="1">
        <v>41473</v>
      </c>
      <c r="BR3189" t="s">
        <v>199</v>
      </c>
      <c r="BS3189">
        <v>2.8</v>
      </c>
      <c r="BT3189">
        <v>1</v>
      </c>
      <c r="BU3189">
        <v>0</v>
      </c>
      <c r="BV3189" s="1"/>
      <c r="BX3189" t="s">
        <v>201</v>
      </c>
      <c r="BY3189" t="s">
        <v>200</v>
      </c>
      <c r="BZ3189" t="s">
        <v>200</v>
      </c>
      <c r="CA3189" t="s">
        <v>200</v>
      </c>
      <c r="CB3189" t="s">
        <v>200</v>
      </c>
      <c r="CC3189" t="s">
        <v>200</v>
      </c>
      <c r="CD3189" t="s">
        <v>200</v>
      </c>
      <c r="CE3189" t="s">
        <v>200</v>
      </c>
      <c r="CF3189" t="s">
        <v>200</v>
      </c>
      <c r="CG3189" t="s">
        <v>200</v>
      </c>
      <c r="CH3189" t="s">
        <v>200</v>
      </c>
      <c r="CI3189" t="s">
        <v>200</v>
      </c>
      <c r="CJ3189" t="s">
        <v>200</v>
      </c>
      <c r="CK3189" t="s">
        <v>201</v>
      </c>
      <c r="CL3189" t="s">
        <v>200</v>
      </c>
      <c r="CM3189" t="s">
        <v>200</v>
      </c>
      <c r="CN3189" t="s">
        <v>200</v>
      </c>
      <c r="CO3189" t="s">
        <v>200</v>
      </c>
      <c r="CP3189" t="s">
        <v>200</v>
      </c>
      <c r="CQ3189" t="s">
        <v>200</v>
      </c>
      <c r="CR3189" t="s">
        <v>200</v>
      </c>
      <c r="CS3189" t="s">
        <v>200</v>
      </c>
      <c r="CT3189" t="s">
        <v>200</v>
      </c>
      <c r="CU3189" t="s">
        <v>200</v>
      </c>
      <c r="CV3189" t="s">
        <v>200</v>
      </c>
      <c r="CW3189" t="s">
        <v>200</v>
      </c>
      <c r="CX3189" t="s">
        <v>200</v>
      </c>
      <c r="CY3189" t="s">
        <v>200</v>
      </c>
      <c r="CZ3189" t="s">
        <v>201</v>
      </c>
      <c r="DA3189" t="s">
        <v>200</v>
      </c>
      <c r="DB3189" t="s">
        <v>200</v>
      </c>
      <c r="DC3189" t="s">
        <v>200</v>
      </c>
      <c r="DD3189" t="s">
        <v>200</v>
      </c>
      <c r="DE3189" t="s">
        <v>200</v>
      </c>
      <c r="DF3189" t="s">
        <v>200</v>
      </c>
      <c r="DG3189" t="s">
        <v>200</v>
      </c>
      <c r="DH3189" t="s">
        <v>200</v>
      </c>
      <c r="DI3189" t="s">
        <v>201</v>
      </c>
      <c r="DJ3189" t="s">
        <v>200</v>
      </c>
      <c r="DK3189" t="s">
        <v>200</v>
      </c>
      <c r="DL3189" t="s">
        <v>200</v>
      </c>
      <c r="DM3189" t="s">
        <v>200</v>
      </c>
      <c r="DN3189">
        <v>0</v>
      </c>
      <c r="DO3189">
        <v>0</v>
      </c>
      <c r="DP3189">
        <v>1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1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1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0</v>
      </c>
      <c r="FD3189">
        <v>0</v>
      </c>
      <c r="FE3189">
        <v>0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0</v>
      </c>
      <c r="FV3189">
        <v>0</v>
      </c>
      <c r="FW3189">
        <v>4</v>
      </c>
      <c r="FX3189">
        <v>1</v>
      </c>
      <c r="FY3189" t="s">
        <v>212</v>
      </c>
      <c r="FZ3189" t="s">
        <v>200</v>
      </c>
      <c r="GA3189" t="s">
        <v>200</v>
      </c>
      <c r="GB3189" t="s">
        <v>201</v>
      </c>
      <c r="GC3189" t="s">
        <v>201</v>
      </c>
      <c r="GD3189" t="s">
        <v>200</v>
      </c>
      <c r="GE3189" t="s">
        <v>200</v>
      </c>
      <c r="GF3189" t="s">
        <v>201</v>
      </c>
    </row>
    <row r="3190" spans="1:189" hidden="1" x14ac:dyDescent="0.2">
      <c r="A3190">
        <v>5321</v>
      </c>
      <c r="B3190" t="s">
        <v>4595</v>
      </c>
      <c r="C3190" t="s">
        <v>189</v>
      </c>
      <c r="D3190" t="s">
        <v>190</v>
      </c>
      <c r="E3190">
        <v>2012</v>
      </c>
      <c r="F3190" s="1">
        <v>41757</v>
      </c>
      <c r="G3190" t="s">
        <v>4598</v>
      </c>
      <c r="H3190">
        <v>5015</v>
      </c>
      <c r="I3190">
        <v>1</v>
      </c>
      <c r="J3190" t="s">
        <v>189</v>
      </c>
      <c r="K3190" t="s">
        <v>190</v>
      </c>
      <c r="L3190">
        <v>329.08</v>
      </c>
      <c r="M3190">
        <v>10.119999999999999</v>
      </c>
      <c r="N3190">
        <v>58.61</v>
      </c>
      <c r="O3190">
        <v>12.47</v>
      </c>
      <c r="P3190">
        <v>270.46999999999997</v>
      </c>
      <c r="Q3190" s="1">
        <v>43371</v>
      </c>
      <c r="R3190">
        <v>21.7</v>
      </c>
      <c r="S3190">
        <v>41.62</v>
      </c>
      <c r="T3190">
        <v>11.14</v>
      </c>
      <c r="U3190">
        <v>20.58</v>
      </c>
      <c r="V3190">
        <v>5</v>
      </c>
      <c r="W3190">
        <v>3</v>
      </c>
      <c r="X3190">
        <v>10.559999999999999</v>
      </c>
      <c r="Y3190">
        <v>0.6</v>
      </c>
      <c r="Z3190">
        <v>1</v>
      </c>
      <c r="AA3190">
        <v>0</v>
      </c>
      <c r="AB3190">
        <v>0</v>
      </c>
      <c r="AC3190" t="s">
        <v>251</v>
      </c>
      <c r="AD3190" t="s">
        <v>218</v>
      </c>
      <c r="AE3190">
        <v>1</v>
      </c>
      <c r="AF3190">
        <v>1</v>
      </c>
      <c r="AG3190">
        <v>1</v>
      </c>
      <c r="AH3190">
        <v>0</v>
      </c>
      <c r="AI3190">
        <v>0</v>
      </c>
      <c r="AJ3190">
        <v>0</v>
      </c>
      <c r="AK3190">
        <v>2244</v>
      </c>
      <c r="AL3190">
        <v>58.61</v>
      </c>
      <c r="AM3190">
        <v>-3.04</v>
      </c>
      <c r="AN3190">
        <v>45.99</v>
      </c>
      <c r="AO3190">
        <v>13.91</v>
      </c>
      <c r="AP3190">
        <v>53</v>
      </c>
      <c r="AQ3190" t="s">
        <v>198</v>
      </c>
      <c r="AR3190">
        <v>5</v>
      </c>
      <c r="AS3190">
        <v>3</v>
      </c>
      <c r="AT3190">
        <v>0.6</v>
      </c>
      <c r="AU3190">
        <v>1</v>
      </c>
      <c r="AV3190">
        <v>0</v>
      </c>
      <c r="AW3190">
        <v>0</v>
      </c>
      <c r="AX3190">
        <v>2082</v>
      </c>
      <c r="AY3190">
        <v>92.55</v>
      </c>
      <c r="AZ3190">
        <v>-2.86</v>
      </c>
      <c r="BA3190">
        <v>59.05</v>
      </c>
      <c r="BC3190" t="s">
        <v>195</v>
      </c>
      <c r="BE3190">
        <v>4.47</v>
      </c>
      <c r="BF3190">
        <v>5.44</v>
      </c>
      <c r="BG3190">
        <v>0.37</v>
      </c>
      <c r="BI3190">
        <v>0</v>
      </c>
      <c r="BJ3190">
        <v>0</v>
      </c>
      <c r="BK3190">
        <v>0</v>
      </c>
      <c r="BL3190">
        <v>1</v>
      </c>
      <c r="BM3190">
        <v>0</v>
      </c>
      <c r="BN3190">
        <v>37</v>
      </c>
      <c r="BO3190" s="1">
        <v>43908</v>
      </c>
      <c r="BP3190" s="1">
        <v>41757</v>
      </c>
      <c r="BQ3190" s="1">
        <v>41757</v>
      </c>
      <c r="BR3190" t="s">
        <v>199</v>
      </c>
      <c r="BT3190">
        <v>0</v>
      </c>
      <c r="BU3190">
        <v>1</v>
      </c>
      <c r="BV3190" s="1">
        <v>41963</v>
      </c>
      <c r="BW3190" t="s">
        <v>192</v>
      </c>
      <c r="BX3190" t="s">
        <v>200</v>
      </c>
      <c r="BY3190" t="s">
        <v>200</v>
      </c>
      <c r="BZ3190" t="s">
        <v>200</v>
      </c>
      <c r="CA3190" t="s">
        <v>200</v>
      </c>
      <c r="CB3190" t="s">
        <v>200</v>
      </c>
      <c r="CC3190" t="s">
        <v>200</v>
      </c>
      <c r="CD3190" t="s">
        <v>200</v>
      </c>
      <c r="CE3190" t="s">
        <v>200</v>
      </c>
      <c r="CF3190" t="s">
        <v>200</v>
      </c>
      <c r="CG3190" t="s">
        <v>200</v>
      </c>
      <c r="CH3190" t="s">
        <v>200</v>
      </c>
      <c r="CI3190" t="s">
        <v>200</v>
      </c>
      <c r="CJ3190" t="s">
        <v>200</v>
      </c>
      <c r="CK3190" t="s">
        <v>200</v>
      </c>
      <c r="CL3190" t="s">
        <v>200</v>
      </c>
      <c r="CM3190" t="s">
        <v>200</v>
      </c>
      <c r="CN3190" t="s">
        <v>200</v>
      </c>
      <c r="CO3190" t="s">
        <v>200</v>
      </c>
      <c r="CP3190" t="s">
        <v>200</v>
      </c>
      <c r="CQ3190" t="s">
        <v>200</v>
      </c>
      <c r="CR3190" t="s">
        <v>200</v>
      </c>
      <c r="CS3190" t="s">
        <v>200</v>
      </c>
      <c r="CT3190" t="s">
        <v>200</v>
      </c>
      <c r="CU3190" t="s">
        <v>200</v>
      </c>
      <c r="CV3190" t="s">
        <v>200</v>
      </c>
      <c r="CW3190" t="s">
        <v>200</v>
      </c>
      <c r="CX3190" t="s">
        <v>200</v>
      </c>
      <c r="CY3190" t="s">
        <v>200</v>
      </c>
      <c r="CZ3190" t="s">
        <v>200</v>
      </c>
      <c r="DA3190" t="s">
        <v>200</v>
      </c>
      <c r="DB3190" t="s">
        <v>200</v>
      </c>
      <c r="DC3190" t="s">
        <v>200</v>
      </c>
      <c r="DD3190" t="s">
        <v>200</v>
      </c>
      <c r="DE3190" t="s">
        <v>200</v>
      </c>
      <c r="DF3190" t="s">
        <v>200</v>
      </c>
      <c r="DG3190" t="s">
        <v>200</v>
      </c>
      <c r="DH3190" t="s">
        <v>200</v>
      </c>
      <c r="DI3190" t="s">
        <v>200</v>
      </c>
      <c r="DJ3190" t="s">
        <v>200</v>
      </c>
      <c r="DK3190" t="s">
        <v>200</v>
      </c>
      <c r="DL3190" t="s">
        <v>200</v>
      </c>
      <c r="DM3190" t="s">
        <v>20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0</v>
      </c>
      <c r="FD3190">
        <v>0</v>
      </c>
      <c r="FE3190">
        <v>0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0</v>
      </c>
      <c r="FV3190">
        <v>0</v>
      </c>
      <c r="FZ3190" t="s">
        <v>200</v>
      </c>
      <c r="GA3190" t="s">
        <v>200</v>
      </c>
      <c r="GB3190" t="s">
        <v>200</v>
      </c>
      <c r="GC3190" t="s">
        <v>200</v>
      </c>
      <c r="GD3190" t="s">
        <v>200</v>
      </c>
      <c r="GE3190" t="s">
        <v>200</v>
      </c>
      <c r="GF3190" t="s">
        <v>200</v>
      </c>
    </row>
    <row r="3191" spans="1:189" hidden="1" x14ac:dyDescent="0.2">
      <c r="A3191">
        <v>5322</v>
      </c>
      <c r="B3191" t="s">
        <v>4599</v>
      </c>
      <c r="C3191" t="s">
        <v>229</v>
      </c>
      <c r="D3191" t="s">
        <v>216</v>
      </c>
      <c r="E3191">
        <v>2013</v>
      </c>
      <c r="F3191" s="1">
        <v>43364</v>
      </c>
      <c r="G3191" t="s">
        <v>4600</v>
      </c>
      <c r="H3191">
        <v>7662</v>
      </c>
      <c r="I3191">
        <v>1</v>
      </c>
      <c r="J3191" t="s">
        <v>3083</v>
      </c>
      <c r="K3191" t="s">
        <v>424</v>
      </c>
      <c r="Q3191" s="1">
        <v>43364</v>
      </c>
      <c r="R3191">
        <v>-36.92</v>
      </c>
      <c r="S3191">
        <v>-21.66</v>
      </c>
      <c r="T3191">
        <v>19.04</v>
      </c>
      <c r="U3191">
        <v>9.67</v>
      </c>
      <c r="V3191">
        <v>1</v>
      </c>
      <c r="W3191">
        <v>0</v>
      </c>
      <c r="X3191">
        <v>-55.96</v>
      </c>
      <c r="Y3191">
        <v>0</v>
      </c>
      <c r="Z3191">
        <v>1</v>
      </c>
      <c r="AA3191">
        <v>0</v>
      </c>
      <c r="AB3191">
        <v>0</v>
      </c>
      <c r="AC3191" t="s">
        <v>441</v>
      </c>
      <c r="AD3191" t="s">
        <v>442</v>
      </c>
      <c r="AE3191">
        <v>1</v>
      </c>
      <c r="AF3191">
        <v>0</v>
      </c>
      <c r="AG3191">
        <v>0</v>
      </c>
      <c r="AH3191">
        <v>1</v>
      </c>
      <c r="AI3191">
        <v>0</v>
      </c>
      <c r="AJ3191">
        <v>0</v>
      </c>
      <c r="AK3191">
        <v>2244</v>
      </c>
      <c r="AL3191">
        <v>58.61</v>
      </c>
      <c r="AM3191">
        <v>-3.04</v>
      </c>
      <c r="AN3191">
        <v>45.99</v>
      </c>
      <c r="AO3191">
        <v>13.91</v>
      </c>
      <c r="AP3191">
        <v>7</v>
      </c>
      <c r="AQ3191" t="s">
        <v>198</v>
      </c>
      <c r="AR3191">
        <v>1</v>
      </c>
      <c r="AS3191">
        <v>0</v>
      </c>
      <c r="AT3191">
        <v>0</v>
      </c>
      <c r="AU3191">
        <v>1</v>
      </c>
      <c r="AV3191">
        <v>0</v>
      </c>
      <c r="AW3191">
        <v>0</v>
      </c>
      <c r="AX3191">
        <v>2082</v>
      </c>
      <c r="AY3191">
        <v>92.55</v>
      </c>
      <c r="AZ3191">
        <v>-2.86</v>
      </c>
      <c r="BA3191">
        <v>59.05</v>
      </c>
      <c r="BC3191" t="s">
        <v>195</v>
      </c>
      <c r="BE3191">
        <v>0.34</v>
      </c>
      <c r="BF3191">
        <v>0.22</v>
      </c>
      <c r="BI3191">
        <v>0</v>
      </c>
      <c r="BJ3191">
        <v>0</v>
      </c>
      <c r="BK3191">
        <v>0</v>
      </c>
      <c r="BL3191">
        <v>0</v>
      </c>
      <c r="BM3191">
        <v>1</v>
      </c>
      <c r="BN3191">
        <v>81</v>
      </c>
      <c r="BO3191" s="1">
        <v>41568</v>
      </c>
      <c r="BP3191" s="1"/>
      <c r="BQ3191" s="1">
        <v>43364</v>
      </c>
      <c r="BR3191" t="s">
        <v>199</v>
      </c>
      <c r="BS3191">
        <v>29.81</v>
      </c>
      <c r="BT3191">
        <v>1</v>
      </c>
      <c r="BU3191">
        <v>0</v>
      </c>
      <c r="BV3191" s="1"/>
      <c r="BX3191" t="s">
        <v>201</v>
      </c>
      <c r="BY3191" t="s">
        <v>200</v>
      </c>
      <c r="BZ3191" t="s">
        <v>200</v>
      </c>
      <c r="CA3191" t="s">
        <v>200</v>
      </c>
      <c r="CB3191" t="s">
        <v>200</v>
      </c>
      <c r="CC3191" t="s">
        <v>200</v>
      </c>
      <c r="CD3191" t="s">
        <v>200</v>
      </c>
      <c r="CE3191" t="s">
        <v>200</v>
      </c>
      <c r="CF3191" t="s">
        <v>200</v>
      </c>
      <c r="CG3191" t="s">
        <v>200</v>
      </c>
      <c r="CH3191" t="s">
        <v>200</v>
      </c>
      <c r="CI3191" t="s">
        <v>200</v>
      </c>
      <c r="CJ3191" t="s">
        <v>200</v>
      </c>
      <c r="CK3191" t="s">
        <v>200</v>
      </c>
      <c r="CL3191" t="s">
        <v>200</v>
      </c>
      <c r="CM3191" t="s">
        <v>200</v>
      </c>
      <c r="CN3191" t="s">
        <v>200</v>
      </c>
      <c r="CO3191" t="s">
        <v>200</v>
      </c>
      <c r="CP3191" t="s">
        <v>200</v>
      </c>
      <c r="CQ3191" t="s">
        <v>200</v>
      </c>
      <c r="CR3191" t="s">
        <v>200</v>
      </c>
      <c r="CS3191" t="s">
        <v>200</v>
      </c>
      <c r="CT3191" t="s">
        <v>200</v>
      </c>
      <c r="CU3191" t="s">
        <v>200</v>
      </c>
      <c r="CV3191" t="s">
        <v>200</v>
      </c>
      <c r="CW3191" t="s">
        <v>200</v>
      </c>
      <c r="CX3191" t="s">
        <v>200</v>
      </c>
      <c r="CY3191" t="s">
        <v>200</v>
      </c>
      <c r="CZ3191" t="s">
        <v>200</v>
      </c>
      <c r="DA3191" t="s">
        <v>200</v>
      </c>
      <c r="DB3191" t="s">
        <v>200</v>
      </c>
      <c r="DC3191" t="s">
        <v>200</v>
      </c>
      <c r="DD3191" t="s">
        <v>200</v>
      </c>
      <c r="DE3191" t="s">
        <v>200</v>
      </c>
      <c r="DF3191" t="s">
        <v>200</v>
      </c>
      <c r="DG3191" t="s">
        <v>200</v>
      </c>
      <c r="DH3191" t="s">
        <v>200</v>
      </c>
      <c r="DI3191" t="s">
        <v>200</v>
      </c>
      <c r="DJ3191" t="s">
        <v>200</v>
      </c>
      <c r="DK3191" t="s">
        <v>200</v>
      </c>
      <c r="DL3191" t="s">
        <v>200</v>
      </c>
      <c r="DM3191" t="s">
        <v>20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0</v>
      </c>
      <c r="FD3191">
        <v>0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0</v>
      </c>
      <c r="FV3191">
        <v>0</v>
      </c>
      <c r="FW3191">
        <v>1</v>
      </c>
      <c r="FX3191">
        <v>1</v>
      </c>
      <c r="FY3191" t="s">
        <v>390</v>
      </c>
      <c r="FZ3191" t="s">
        <v>200</v>
      </c>
      <c r="GA3191" t="s">
        <v>200</v>
      </c>
      <c r="GB3191" t="s">
        <v>200</v>
      </c>
      <c r="GC3191" t="s">
        <v>201</v>
      </c>
      <c r="GD3191" t="s">
        <v>200</v>
      </c>
      <c r="GE3191" t="s">
        <v>200</v>
      </c>
      <c r="GF3191" t="s">
        <v>200</v>
      </c>
    </row>
    <row r="3192" spans="1:189" hidden="1" x14ac:dyDescent="0.2">
      <c r="A3192">
        <v>5325</v>
      </c>
      <c r="B3192" t="s">
        <v>4601</v>
      </c>
      <c r="C3192" t="s">
        <v>189</v>
      </c>
      <c r="D3192" t="s">
        <v>190</v>
      </c>
      <c r="E3192">
        <v>2008</v>
      </c>
      <c r="F3192" s="1">
        <v>43511</v>
      </c>
      <c r="G3192" t="s">
        <v>4602</v>
      </c>
      <c r="H3192">
        <v>46050</v>
      </c>
      <c r="I3192">
        <v>1</v>
      </c>
      <c r="J3192" t="s">
        <v>189</v>
      </c>
      <c r="K3192" t="s">
        <v>190</v>
      </c>
      <c r="L3192">
        <v>64.739999999999995</v>
      </c>
      <c r="M3192">
        <v>41.96</v>
      </c>
      <c r="N3192">
        <v>25.31</v>
      </c>
      <c r="O3192">
        <v>16.75</v>
      </c>
      <c r="P3192">
        <v>39.429999999999993</v>
      </c>
      <c r="Q3192" s="1">
        <v>43511</v>
      </c>
      <c r="R3192">
        <v>-42.47</v>
      </c>
      <c r="S3192">
        <v>-31.09</v>
      </c>
      <c r="T3192">
        <v>24.62</v>
      </c>
      <c r="U3192">
        <v>15.98</v>
      </c>
      <c r="V3192">
        <v>2</v>
      </c>
      <c r="W3192">
        <v>1</v>
      </c>
      <c r="X3192">
        <v>-67.09</v>
      </c>
      <c r="Y3192">
        <v>0.5</v>
      </c>
      <c r="Z3192">
        <v>1</v>
      </c>
      <c r="AA3192">
        <v>0</v>
      </c>
      <c r="AB3192">
        <v>0</v>
      </c>
      <c r="AC3192" t="s">
        <v>356</v>
      </c>
      <c r="AD3192" t="s">
        <v>274</v>
      </c>
      <c r="AE3192">
        <v>2</v>
      </c>
      <c r="AF3192">
        <v>1</v>
      </c>
      <c r="AG3192">
        <v>0.5</v>
      </c>
      <c r="AH3192">
        <v>1</v>
      </c>
      <c r="AI3192">
        <v>0</v>
      </c>
      <c r="AJ3192">
        <v>0</v>
      </c>
      <c r="AK3192">
        <v>1469</v>
      </c>
      <c r="AL3192">
        <v>65.02</v>
      </c>
      <c r="AM3192">
        <v>-96.57</v>
      </c>
      <c r="AN3192">
        <v>39.58</v>
      </c>
      <c r="AO3192">
        <v>14.38</v>
      </c>
      <c r="AP3192">
        <v>205</v>
      </c>
      <c r="AQ3192" t="s">
        <v>198</v>
      </c>
      <c r="AR3192">
        <v>2</v>
      </c>
      <c r="AS3192">
        <v>1</v>
      </c>
      <c r="AT3192">
        <v>0.5</v>
      </c>
      <c r="AU3192">
        <v>1</v>
      </c>
      <c r="AV3192">
        <v>0</v>
      </c>
      <c r="AW3192">
        <v>0</v>
      </c>
      <c r="AX3192">
        <v>2082</v>
      </c>
      <c r="AY3192">
        <v>92.55</v>
      </c>
      <c r="AZ3192">
        <v>-2.86</v>
      </c>
      <c r="BA3192">
        <v>59.05</v>
      </c>
      <c r="BC3192" t="s">
        <v>195</v>
      </c>
      <c r="BE3192">
        <v>4.78</v>
      </c>
      <c r="BF3192">
        <v>2.75</v>
      </c>
      <c r="BI3192">
        <v>0</v>
      </c>
      <c r="BJ3192">
        <v>0</v>
      </c>
      <c r="BK3192">
        <v>0</v>
      </c>
      <c r="BL3192">
        <v>1</v>
      </c>
      <c r="BM3192">
        <v>0</v>
      </c>
      <c r="BN3192">
        <v>322</v>
      </c>
      <c r="BO3192" s="1">
        <v>43903</v>
      </c>
      <c r="BP3192" s="1"/>
      <c r="BQ3192" s="1">
        <v>43511</v>
      </c>
      <c r="BR3192" t="s">
        <v>199</v>
      </c>
      <c r="BS3192">
        <v>5.18</v>
      </c>
      <c r="BT3192">
        <v>1</v>
      </c>
      <c r="BU3192">
        <v>0</v>
      </c>
      <c r="BV3192" s="1"/>
      <c r="BX3192" t="s">
        <v>200</v>
      </c>
      <c r="BY3192" t="s">
        <v>200</v>
      </c>
      <c r="BZ3192" t="s">
        <v>200</v>
      </c>
      <c r="CA3192" t="s">
        <v>200</v>
      </c>
      <c r="CB3192" t="s">
        <v>200</v>
      </c>
      <c r="CC3192" t="s">
        <v>200</v>
      </c>
      <c r="CD3192" t="s">
        <v>200</v>
      </c>
      <c r="CE3192" t="s">
        <v>200</v>
      </c>
      <c r="CF3192" t="s">
        <v>200</v>
      </c>
      <c r="CG3192" t="s">
        <v>200</v>
      </c>
      <c r="CH3192" t="s">
        <v>200</v>
      </c>
      <c r="CI3192" t="s">
        <v>200</v>
      </c>
      <c r="CJ3192" t="s">
        <v>200</v>
      </c>
      <c r="CK3192" t="s">
        <v>200</v>
      </c>
      <c r="CL3192" t="s">
        <v>200</v>
      </c>
      <c r="CM3192" t="s">
        <v>200</v>
      </c>
      <c r="CN3192" t="s">
        <v>200</v>
      </c>
      <c r="CO3192" t="s">
        <v>200</v>
      </c>
      <c r="CP3192" t="s">
        <v>200</v>
      </c>
      <c r="CQ3192" t="s">
        <v>200</v>
      </c>
      <c r="CR3192" t="s">
        <v>200</v>
      </c>
      <c r="CS3192" t="s">
        <v>200</v>
      </c>
      <c r="CT3192" t="s">
        <v>200</v>
      </c>
      <c r="CU3192" t="s">
        <v>200</v>
      </c>
      <c r="CV3192" t="s">
        <v>200</v>
      </c>
      <c r="CW3192" t="s">
        <v>200</v>
      </c>
      <c r="CX3192" t="s">
        <v>200</v>
      </c>
      <c r="CY3192" t="s">
        <v>200</v>
      </c>
      <c r="CZ3192" t="s">
        <v>200</v>
      </c>
      <c r="DA3192" t="s">
        <v>200</v>
      </c>
      <c r="DB3192" t="s">
        <v>200</v>
      </c>
      <c r="DC3192" t="s">
        <v>200</v>
      </c>
      <c r="DD3192" t="s">
        <v>200</v>
      </c>
      <c r="DE3192" t="s">
        <v>200</v>
      </c>
      <c r="DF3192" t="s">
        <v>200</v>
      </c>
      <c r="DG3192" t="s">
        <v>200</v>
      </c>
      <c r="DH3192" t="s">
        <v>200</v>
      </c>
      <c r="DI3192" t="s">
        <v>200</v>
      </c>
      <c r="DJ3192" t="s">
        <v>200</v>
      </c>
      <c r="DK3192" t="s">
        <v>200</v>
      </c>
      <c r="DL3192" t="s">
        <v>200</v>
      </c>
      <c r="DM3192" t="s">
        <v>20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0</v>
      </c>
      <c r="FD3192">
        <v>0</v>
      </c>
      <c r="FE3192">
        <v>0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0</v>
      </c>
      <c r="FV3192">
        <v>0</v>
      </c>
      <c r="FZ3192" t="s">
        <v>200</v>
      </c>
      <c r="GA3192" t="s">
        <v>200</v>
      </c>
      <c r="GB3192" t="s">
        <v>200</v>
      </c>
      <c r="GC3192" t="s">
        <v>200</v>
      </c>
      <c r="GD3192" t="s">
        <v>200</v>
      </c>
      <c r="GE3192" t="s">
        <v>200</v>
      </c>
      <c r="GF3192" t="s">
        <v>200</v>
      </c>
    </row>
    <row r="3193" spans="1:189" hidden="1" x14ac:dyDescent="0.2">
      <c r="A3193">
        <v>5325</v>
      </c>
      <c r="B3193" t="s">
        <v>4601</v>
      </c>
      <c r="C3193" t="s">
        <v>189</v>
      </c>
      <c r="D3193" t="s">
        <v>190</v>
      </c>
      <c r="E3193">
        <v>2008</v>
      </c>
      <c r="F3193" s="1">
        <v>42837</v>
      </c>
      <c r="G3193" t="s">
        <v>4603</v>
      </c>
      <c r="H3193">
        <v>31419</v>
      </c>
      <c r="I3193">
        <v>1</v>
      </c>
      <c r="J3193" t="s">
        <v>189</v>
      </c>
      <c r="K3193" t="s">
        <v>190</v>
      </c>
      <c r="L3193">
        <v>64.739999999999995</v>
      </c>
      <c r="M3193">
        <v>41.96</v>
      </c>
      <c r="N3193">
        <v>25.31</v>
      </c>
      <c r="O3193">
        <v>16.75</v>
      </c>
      <c r="P3193">
        <v>39.429999999999993</v>
      </c>
      <c r="Q3193" s="1">
        <v>43511</v>
      </c>
      <c r="R3193">
        <v>178.45</v>
      </c>
      <c r="S3193">
        <v>114.77</v>
      </c>
      <c r="T3193">
        <v>24.28</v>
      </c>
      <c r="U3193">
        <v>17.62</v>
      </c>
      <c r="V3193">
        <v>2</v>
      </c>
      <c r="W3193">
        <v>1</v>
      </c>
      <c r="X3193">
        <v>154.16999999999999</v>
      </c>
      <c r="Y3193">
        <v>0.5</v>
      </c>
      <c r="Z3193">
        <v>1</v>
      </c>
      <c r="AA3193">
        <v>0</v>
      </c>
      <c r="AB3193">
        <v>0</v>
      </c>
      <c r="AC3193" t="s">
        <v>295</v>
      </c>
      <c r="AD3193" t="s">
        <v>274</v>
      </c>
      <c r="AE3193">
        <v>2</v>
      </c>
      <c r="AF3193">
        <v>1</v>
      </c>
      <c r="AG3193">
        <v>0.5</v>
      </c>
      <c r="AH3193">
        <v>1</v>
      </c>
      <c r="AI3193">
        <v>0</v>
      </c>
      <c r="AJ3193">
        <v>0</v>
      </c>
      <c r="AK3193">
        <v>1469</v>
      </c>
      <c r="AL3193">
        <v>65.02</v>
      </c>
      <c r="AM3193">
        <v>-96.57</v>
      </c>
      <c r="AN3193">
        <v>39.58</v>
      </c>
      <c r="AO3193">
        <v>14.38</v>
      </c>
      <c r="AP3193">
        <v>130</v>
      </c>
      <c r="AQ3193" t="s">
        <v>198</v>
      </c>
      <c r="AR3193">
        <v>2</v>
      </c>
      <c r="AS3193">
        <v>1</v>
      </c>
      <c r="AT3193">
        <v>0.5</v>
      </c>
      <c r="AU3193">
        <v>1</v>
      </c>
      <c r="AV3193">
        <v>0</v>
      </c>
      <c r="AW3193">
        <v>0</v>
      </c>
      <c r="AX3193">
        <v>2082</v>
      </c>
      <c r="AY3193">
        <v>92.55</v>
      </c>
      <c r="AZ3193">
        <v>-2.86</v>
      </c>
      <c r="BA3193">
        <v>59.05</v>
      </c>
      <c r="BB3193">
        <v>11.5</v>
      </c>
      <c r="BC3193" t="s">
        <v>195</v>
      </c>
      <c r="BD3193">
        <v>139</v>
      </c>
      <c r="BE3193">
        <v>4.13</v>
      </c>
      <c r="BF3193">
        <v>11.5</v>
      </c>
      <c r="BI3193">
        <v>0</v>
      </c>
      <c r="BJ3193">
        <v>0</v>
      </c>
      <c r="BK3193">
        <v>0</v>
      </c>
      <c r="BL3193">
        <v>1</v>
      </c>
      <c r="BM3193">
        <v>0</v>
      </c>
      <c r="BN3193">
        <v>322</v>
      </c>
      <c r="BO3193" s="1">
        <v>43903</v>
      </c>
      <c r="BP3193" s="1"/>
      <c r="BQ3193" s="1">
        <v>42837</v>
      </c>
      <c r="BR3193" t="s">
        <v>199</v>
      </c>
      <c r="BT3193">
        <v>0</v>
      </c>
      <c r="BU3193">
        <v>1</v>
      </c>
      <c r="BV3193" s="1">
        <v>43326</v>
      </c>
      <c r="BW3193" t="s">
        <v>206</v>
      </c>
      <c r="BX3193" t="s">
        <v>200</v>
      </c>
      <c r="BY3193" t="s">
        <v>200</v>
      </c>
      <c r="BZ3193" t="s">
        <v>200</v>
      </c>
      <c r="CA3193" t="s">
        <v>200</v>
      </c>
      <c r="CB3193" t="s">
        <v>200</v>
      </c>
      <c r="CC3193" t="s">
        <v>200</v>
      </c>
      <c r="CD3193" t="s">
        <v>200</v>
      </c>
      <c r="CE3193" t="s">
        <v>200</v>
      </c>
      <c r="CF3193" t="s">
        <v>200</v>
      </c>
      <c r="CG3193" t="s">
        <v>200</v>
      </c>
      <c r="CH3193" t="s">
        <v>200</v>
      </c>
      <c r="CI3193" t="s">
        <v>200</v>
      </c>
      <c r="CJ3193" t="s">
        <v>200</v>
      </c>
      <c r="CK3193" t="s">
        <v>200</v>
      </c>
      <c r="CL3193" t="s">
        <v>200</v>
      </c>
      <c r="CM3193" t="s">
        <v>200</v>
      </c>
      <c r="CN3193" t="s">
        <v>200</v>
      </c>
      <c r="CO3193" t="s">
        <v>200</v>
      </c>
      <c r="CP3193" t="s">
        <v>200</v>
      </c>
      <c r="CQ3193" t="s">
        <v>200</v>
      </c>
      <c r="CR3193" t="s">
        <v>200</v>
      </c>
      <c r="CS3193" t="s">
        <v>200</v>
      </c>
      <c r="CT3193" t="s">
        <v>200</v>
      </c>
      <c r="CU3193" t="s">
        <v>201</v>
      </c>
      <c r="CV3193" t="s">
        <v>200</v>
      </c>
      <c r="CW3193" t="s">
        <v>200</v>
      </c>
      <c r="CX3193" t="s">
        <v>200</v>
      </c>
      <c r="CY3193" t="s">
        <v>200</v>
      </c>
      <c r="CZ3193" t="s">
        <v>200</v>
      </c>
      <c r="DA3193" t="s">
        <v>200</v>
      </c>
      <c r="DB3193" t="s">
        <v>200</v>
      </c>
      <c r="DC3193" t="s">
        <v>200</v>
      </c>
      <c r="DD3193" t="s">
        <v>200</v>
      </c>
      <c r="DE3193" t="s">
        <v>200</v>
      </c>
      <c r="DF3193" t="s">
        <v>200</v>
      </c>
      <c r="DG3193" t="s">
        <v>200</v>
      </c>
      <c r="DH3193" t="s">
        <v>200</v>
      </c>
      <c r="DI3193" t="s">
        <v>200</v>
      </c>
      <c r="DJ3193" t="s">
        <v>200</v>
      </c>
      <c r="DK3193" t="s">
        <v>200</v>
      </c>
      <c r="DL3193" t="s">
        <v>200</v>
      </c>
      <c r="DM3193" t="s">
        <v>200</v>
      </c>
      <c r="DN3193">
        <v>0</v>
      </c>
      <c r="DO3193">
        <v>0</v>
      </c>
      <c r="DP3193">
        <v>0</v>
      </c>
      <c r="DQ3193">
        <v>0</v>
      </c>
      <c r="DR3193">
        <v>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0</v>
      </c>
      <c r="FD3193">
        <v>0</v>
      </c>
      <c r="FE3193">
        <v>0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0</v>
      </c>
      <c r="FV3193">
        <v>0</v>
      </c>
      <c r="FY3193" t="s">
        <v>2221</v>
      </c>
      <c r="FZ3193" t="s">
        <v>200</v>
      </c>
      <c r="GA3193" t="s">
        <v>200</v>
      </c>
      <c r="GB3193" t="s">
        <v>200</v>
      </c>
      <c r="GC3193" t="s">
        <v>201</v>
      </c>
      <c r="GD3193" t="s">
        <v>200</v>
      </c>
      <c r="GE3193" t="s">
        <v>200</v>
      </c>
      <c r="GF3193" t="s">
        <v>200</v>
      </c>
      <c r="GG3193" t="s">
        <v>4604</v>
      </c>
    </row>
    <row r="3194" spans="1:189" hidden="1" x14ac:dyDescent="0.2">
      <c r="A3194">
        <v>5326</v>
      </c>
      <c r="B3194" t="s">
        <v>4605</v>
      </c>
      <c r="C3194" t="s">
        <v>189</v>
      </c>
      <c r="D3194" t="s">
        <v>190</v>
      </c>
      <c r="E3194">
        <v>2001</v>
      </c>
      <c r="F3194" s="1">
        <v>42156</v>
      </c>
      <c r="G3194" t="s">
        <v>4606</v>
      </c>
      <c r="H3194">
        <v>27943</v>
      </c>
      <c r="I3194">
        <v>1</v>
      </c>
      <c r="J3194" t="s">
        <v>189</v>
      </c>
      <c r="K3194" t="s">
        <v>190</v>
      </c>
      <c r="L3194">
        <v>8055.64</v>
      </c>
      <c r="M3194">
        <v>180.05</v>
      </c>
      <c r="N3194">
        <v>50.7</v>
      </c>
      <c r="O3194">
        <v>10.75</v>
      </c>
      <c r="P3194">
        <v>8004.9400000000005</v>
      </c>
      <c r="Q3194" s="1">
        <v>42989</v>
      </c>
      <c r="R3194">
        <v>210.95</v>
      </c>
      <c r="S3194">
        <v>39.35</v>
      </c>
      <c r="T3194">
        <v>37.69</v>
      </c>
      <c r="U3194">
        <v>9.81</v>
      </c>
      <c r="V3194">
        <v>5</v>
      </c>
      <c r="W3194">
        <v>4</v>
      </c>
      <c r="X3194">
        <v>173.26</v>
      </c>
      <c r="Y3194">
        <v>0.8</v>
      </c>
      <c r="Z3194">
        <v>0</v>
      </c>
      <c r="AA3194">
        <v>0</v>
      </c>
      <c r="AB3194">
        <v>0</v>
      </c>
      <c r="AC3194" t="s">
        <v>257</v>
      </c>
      <c r="AD3194" t="s">
        <v>227</v>
      </c>
      <c r="AE3194">
        <v>1</v>
      </c>
      <c r="AF3194">
        <v>1</v>
      </c>
      <c r="AG3194">
        <v>1</v>
      </c>
      <c r="AH3194">
        <v>0</v>
      </c>
      <c r="AI3194">
        <v>0</v>
      </c>
      <c r="AJ3194">
        <v>0</v>
      </c>
      <c r="AK3194">
        <v>2244</v>
      </c>
      <c r="AL3194">
        <v>58.61</v>
      </c>
      <c r="AM3194">
        <v>-3.04</v>
      </c>
      <c r="AN3194">
        <v>45.99</v>
      </c>
      <c r="AO3194">
        <v>13.91</v>
      </c>
      <c r="AP3194">
        <v>96</v>
      </c>
      <c r="AQ3194" t="s">
        <v>198</v>
      </c>
      <c r="AR3194">
        <v>5</v>
      </c>
      <c r="AS3194">
        <v>4</v>
      </c>
      <c r="AT3194">
        <v>0.8</v>
      </c>
      <c r="AU3194">
        <v>0</v>
      </c>
      <c r="AV3194">
        <v>0</v>
      </c>
      <c r="AW3194">
        <v>0</v>
      </c>
      <c r="AX3194">
        <v>2082</v>
      </c>
      <c r="AY3194">
        <v>92.55</v>
      </c>
      <c r="AZ3194">
        <v>-2.86</v>
      </c>
      <c r="BA3194">
        <v>59.05</v>
      </c>
      <c r="BB3194">
        <v>6.25</v>
      </c>
      <c r="BC3194" t="s">
        <v>195</v>
      </c>
      <c r="BD3194">
        <v>274</v>
      </c>
      <c r="BE3194">
        <v>2.0099999999999998</v>
      </c>
      <c r="BF3194">
        <v>6.25</v>
      </c>
      <c r="BI3194">
        <v>0</v>
      </c>
      <c r="BJ3194">
        <v>0</v>
      </c>
      <c r="BK3194">
        <v>0</v>
      </c>
      <c r="BL3194">
        <v>1</v>
      </c>
      <c r="BM3194">
        <v>0</v>
      </c>
      <c r="BN3194">
        <v>6929</v>
      </c>
      <c r="BO3194" s="1">
        <v>43930</v>
      </c>
      <c r="BP3194" s="1">
        <v>42156</v>
      </c>
      <c r="BQ3194" s="1">
        <v>42156</v>
      </c>
      <c r="BR3194" t="s">
        <v>199</v>
      </c>
      <c r="BT3194">
        <v>0</v>
      </c>
      <c r="BU3194">
        <v>1</v>
      </c>
      <c r="BV3194" s="1">
        <v>43404</v>
      </c>
      <c r="BW3194" t="s">
        <v>206</v>
      </c>
      <c r="BX3194" t="s">
        <v>200</v>
      </c>
      <c r="BY3194" t="s">
        <v>200</v>
      </c>
      <c r="BZ3194" t="s">
        <v>200</v>
      </c>
      <c r="CA3194" t="s">
        <v>200</v>
      </c>
      <c r="CB3194" t="s">
        <v>200</v>
      </c>
      <c r="CC3194" t="s">
        <v>200</v>
      </c>
      <c r="CD3194" t="s">
        <v>200</v>
      </c>
      <c r="CE3194" t="s">
        <v>200</v>
      </c>
      <c r="CF3194" t="s">
        <v>200</v>
      </c>
      <c r="CG3194" t="s">
        <v>200</v>
      </c>
      <c r="CH3194" t="s">
        <v>200</v>
      </c>
      <c r="CI3194" t="s">
        <v>200</v>
      </c>
      <c r="CJ3194" t="s">
        <v>200</v>
      </c>
      <c r="CK3194" t="s">
        <v>200</v>
      </c>
      <c r="CL3194" t="s">
        <v>200</v>
      </c>
      <c r="CM3194" t="s">
        <v>200</v>
      </c>
      <c r="CN3194" t="s">
        <v>200</v>
      </c>
      <c r="CO3194" t="s">
        <v>200</v>
      </c>
      <c r="CP3194" t="s">
        <v>200</v>
      </c>
      <c r="CQ3194" t="s">
        <v>200</v>
      </c>
      <c r="CR3194" t="s">
        <v>200</v>
      </c>
      <c r="CS3194" t="s">
        <v>200</v>
      </c>
      <c r="CT3194" t="s">
        <v>200</v>
      </c>
      <c r="CU3194" t="s">
        <v>200</v>
      </c>
      <c r="CV3194" t="s">
        <v>200</v>
      </c>
      <c r="CW3194" t="s">
        <v>200</v>
      </c>
      <c r="CX3194" t="s">
        <v>200</v>
      </c>
      <c r="CY3194" t="s">
        <v>200</v>
      </c>
      <c r="CZ3194" t="s">
        <v>200</v>
      </c>
      <c r="DA3194" t="s">
        <v>200</v>
      </c>
      <c r="DB3194" t="s">
        <v>200</v>
      </c>
      <c r="DC3194" t="s">
        <v>200</v>
      </c>
      <c r="DD3194" t="s">
        <v>200</v>
      </c>
      <c r="DE3194" t="s">
        <v>200</v>
      </c>
      <c r="DF3194" t="s">
        <v>200</v>
      </c>
      <c r="DG3194" t="s">
        <v>200</v>
      </c>
      <c r="DH3194" t="s">
        <v>200</v>
      </c>
      <c r="DI3194" t="s">
        <v>200</v>
      </c>
      <c r="DJ3194" t="s">
        <v>200</v>
      </c>
      <c r="DK3194" t="s">
        <v>200</v>
      </c>
      <c r="DL3194" t="s">
        <v>200</v>
      </c>
      <c r="DM3194" t="s">
        <v>20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0</v>
      </c>
      <c r="FD3194">
        <v>0</v>
      </c>
      <c r="FE3194">
        <v>0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0</v>
      </c>
      <c r="FV3194">
        <v>0</v>
      </c>
      <c r="FZ3194" t="s">
        <v>200</v>
      </c>
      <c r="GA3194" t="s">
        <v>200</v>
      </c>
      <c r="GB3194" t="s">
        <v>200</v>
      </c>
      <c r="GC3194" t="s">
        <v>200</v>
      </c>
      <c r="GD3194" t="s">
        <v>200</v>
      </c>
      <c r="GE3194" t="s">
        <v>200</v>
      </c>
      <c r="GF3194" t="s">
        <v>200</v>
      </c>
      <c r="GG3194" t="s">
        <v>4607</v>
      </c>
    </row>
    <row r="3195" spans="1:189" hidden="1" x14ac:dyDescent="0.2">
      <c r="A3195">
        <v>5326</v>
      </c>
      <c r="B3195" t="s">
        <v>4605</v>
      </c>
      <c r="C3195" t="s">
        <v>189</v>
      </c>
      <c r="D3195" t="s">
        <v>190</v>
      </c>
      <c r="E3195">
        <v>2001</v>
      </c>
      <c r="F3195" s="1">
        <v>42086</v>
      </c>
      <c r="G3195" t="s">
        <v>4395</v>
      </c>
      <c r="H3195">
        <v>39583</v>
      </c>
      <c r="I3195">
        <v>1</v>
      </c>
      <c r="J3195" t="s">
        <v>189</v>
      </c>
      <c r="K3195" t="s">
        <v>190</v>
      </c>
      <c r="L3195">
        <v>8055.64</v>
      </c>
      <c r="M3195">
        <v>180.05</v>
      </c>
      <c r="N3195">
        <v>50.7</v>
      </c>
      <c r="O3195">
        <v>10.75</v>
      </c>
      <c r="P3195">
        <v>8004.9400000000005</v>
      </c>
      <c r="Q3195" s="1">
        <v>42989</v>
      </c>
      <c r="R3195">
        <v>-31.35</v>
      </c>
      <c r="S3195">
        <v>-6.74</v>
      </c>
      <c r="T3195">
        <v>78.16</v>
      </c>
      <c r="U3195">
        <v>11.31</v>
      </c>
      <c r="V3195">
        <v>5</v>
      </c>
      <c r="W3195">
        <v>4</v>
      </c>
      <c r="X3195">
        <v>-109.50999999999999</v>
      </c>
      <c r="Y3195">
        <v>0.8</v>
      </c>
      <c r="Z3195">
        <v>0</v>
      </c>
      <c r="AA3195">
        <v>0</v>
      </c>
      <c r="AB3195">
        <v>0</v>
      </c>
      <c r="AC3195" t="s">
        <v>352</v>
      </c>
      <c r="AD3195" t="s">
        <v>238</v>
      </c>
      <c r="AE3195">
        <v>1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1217</v>
      </c>
      <c r="AL3195">
        <v>29.07</v>
      </c>
      <c r="AM3195">
        <v>-8.9</v>
      </c>
      <c r="AN3195">
        <v>49.66</v>
      </c>
      <c r="AO3195">
        <v>13.82</v>
      </c>
      <c r="AP3195">
        <v>53</v>
      </c>
      <c r="AQ3195" t="s">
        <v>198</v>
      </c>
      <c r="AR3195">
        <v>5</v>
      </c>
      <c r="AS3195">
        <v>4</v>
      </c>
      <c r="AT3195">
        <v>0.8</v>
      </c>
      <c r="AU3195">
        <v>0</v>
      </c>
      <c r="AV3195">
        <v>0</v>
      </c>
      <c r="AW3195">
        <v>0</v>
      </c>
      <c r="AX3195">
        <v>2082</v>
      </c>
      <c r="AY3195">
        <v>92.55</v>
      </c>
      <c r="AZ3195">
        <v>-2.86</v>
      </c>
      <c r="BA3195">
        <v>59.05</v>
      </c>
      <c r="BC3195" t="s">
        <v>195</v>
      </c>
      <c r="BE3195">
        <v>0.54</v>
      </c>
      <c r="BF3195">
        <v>0.37</v>
      </c>
      <c r="BI3195">
        <v>0</v>
      </c>
      <c r="BJ3195">
        <v>0</v>
      </c>
      <c r="BK3195">
        <v>0</v>
      </c>
      <c r="BL3195">
        <v>1</v>
      </c>
      <c r="BM3195">
        <v>0</v>
      </c>
      <c r="BN3195">
        <v>6929</v>
      </c>
      <c r="BO3195" s="1">
        <v>43930</v>
      </c>
      <c r="BP3195" s="1">
        <v>42086</v>
      </c>
      <c r="BQ3195" s="1">
        <v>42086</v>
      </c>
      <c r="BR3195" t="s">
        <v>199</v>
      </c>
      <c r="BS3195">
        <v>4.5</v>
      </c>
      <c r="BT3195">
        <v>1</v>
      </c>
      <c r="BU3195">
        <v>0</v>
      </c>
      <c r="BV3195" s="1"/>
      <c r="BX3195" t="s">
        <v>201</v>
      </c>
      <c r="BY3195" t="s">
        <v>200</v>
      </c>
      <c r="BZ3195" t="s">
        <v>200</v>
      </c>
      <c r="CA3195" t="s">
        <v>200</v>
      </c>
      <c r="CB3195" t="s">
        <v>200</v>
      </c>
      <c r="CC3195" t="s">
        <v>200</v>
      </c>
      <c r="CD3195" t="s">
        <v>200</v>
      </c>
      <c r="CE3195" t="s">
        <v>200</v>
      </c>
      <c r="CF3195" t="s">
        <v>200</v>
      </c>
      <c r="CG3195" t="s">
        <v>200</v>
      </c>
      <c r="CH3195" t="s">
        <v>200</v>
      </c>
      <c r="CI3195" t="s">
        <v>200</v>
      </c>
      <c r="CJ3195" t="s">
        <v>200</v>
      </c>
      <c r="CK3195" t="s">
        <v>200</v>
      </c>
      <c r="CL3195" t="s">
        <v>200</v>
      </c>
      <c r="CM3195" t="s">
        <v>200</v>
      </c>
      <c r="CN3195" t="s">
        <v>200</v>
      </c>
      <c r="CO3195" t="s">
        <v>200</v>
      </c>
      <c r="CP3195" t="s">
        <v>200</v>
      </c>
      <c r="CQ3195" t="s">
        <v>200</v>
      </c>
      <c r="CR3195" t="s">
        <v>200</v>
      </c>
      <c r="CS3195" t="s">
        <v>200</v>
      </c>
      <c r="CT3195" t="s">
        <v>200</v>
      </c>
      <c r="CU3195" t="s">
        <v>200</v>
      </c>
      <c r="CV3195" t="s">
        <v>200</v>
      </c>
      <c r="CW3195" t="s">
        <v>200</v>
      </c>
      <c r="CX3195" t="s">
        <v>200</v>
      </c>
      <c r="CY3195" t="s">
        <v>200</v>
      </c>
      <c r="CZ3195" t="s">
        <v>200</v>
      </c>
      <c r="DA3195" t="s">
        <v>200</v>
      </c>
      <c r="DB3195" t="s">
        <v>200</v>
      </c>
      <c r="DC3195" t="s">
        <v>200</v>
      </c>
      <c r="DD3195" t="s">
        <v>200</v>
      </c>
      <c r="DE3195" t="s">
        <v>200</v>
      </c>
      <c r="DF3195" t="s">
        <v>200</v>
      </c>
      <c r="DG3195" t="s">
        <v>200</v>
      </c>
      <c r="DH3195" t="s">
        <v>200</v>
      </c>
      <c r="DI3195" t="s">
        <v>200</v>
      </c>
      <c r="DJ3195" t="s">
        <v>200</v>
      </c>
      <c r="DK3195" t="s">
        <v>200</v>
      </c>
      <c r="DL3195" t="s">
        <v>200</v>
      </c>
      <c r="DM3195" t="s">
        <v>200</v>
      </c>
      <c r="DN3195">
        <v>0</v>
      </c>
      <c r="DO3195">
        <v>0</v>
      </c>
      <c r="DP3195">
        <v>1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0</v>
      </c>
      <c r="FV3195">
        <v>0</v>
      </c>
      <c r="FW3195">
        <v>2</v>
      </c>
      <c r="FX3195">
        <v>1</v>
      </c>
      <c r="FY3195" t="s">
        <v>212</v>
      </c>
      <c r="FZ3195" t="s">
        <v>200</v>
      </c>
      <c r="GA3195" t="s">
        <v>200</v>
      </c>
      <c r="GB3195" t="s">
        <v>201</v>
      </c>
      <c r="GC3195" t="s">
        <v>200</v>
      </c>
      <c r="GD3195" t="s">
        <v>201</v>
      </c>
      <c r="GE3195" t="s">
        <v>200</v>
      </c>
      <c r="GF3195" t="s">
        <v>200</v>
      </c>
    </row>
    <row r="3196" spans="1:189" hidden="1" x14ac:dyDescent="0.2">
      <c r="A3196">
        <v>5326</v>
      </c>
      <c r="B3196" t="s">
        <v>4605</v>
      </c>
      <c r="C3196" t="s">
        <v>189</v>
      </c>
      <c r="D3196" t="s">
        <v>190</v>
      </c>
      <c r="E3196">
        <v>2001</v>
      </c>
      <c r="F3196" s="1">
        <v>42989</v>
      </c>
      <c r="G3196" t="s">
        <v>2452</v>
      </c>
      <c r="H3196">
        <v>3168</v>
      </c>
      <c r="I3196">
        <v>1</v>
      </c>
      <c r="J3196" t="s">
        <v>189</v>
      </c>
      <c r="K3196" t="s">
        <v>190</v>
      </c>
      <c r="L3196">
        <v>8055.64</v>
      </c>
      <c r="M3196">
        <v>180.05</v>
      </c>
      <c r="N3196">
        <v>50.7</v>
      </c>
      <c r="O3196">
        <v>10.75</v>
      </c>
      <c r="P3196">
        <v>8004.9400000000005</v>
      </c>
      <c r="Q3196" s="1">
        <v>42989</v>
      </c>
      <c r="R3196">
        <v>39900</v>
      </c>
      <c r="S3196">
        <v>680.95</v>
      </c>
      <c r="T3196">
        <v>44.53</v>
      </c>
      <c r="U3196">
        <v>12.92</v>
      </c>
      <c r="V3196">
        <v>5</v>
      </c>
      <c r="W3196">
        <v>4</v>
      </c>
      <c r="X3196">
        <v>39855.47</v>
      </c>
      <c r="Y3196">
        <v>0.8</v>
      </c>
      <c r="Z3196">
        <v>0</v>
      </c>
      <c r="AA3196">
        <v>0</v>
      </c>
      <c r="AB3196">
        <v>0</v>
      </c>
      <c r="AC3196" t="s">
        <v>329</v>
      </c>
      <c r="AD3196" t="s">
        <v>218</v>
      </c>
      <c r="AE3196">
        <v>1</v>
      </c>
      <c r="AF3196">
        <v>1</v>
      </c>
      <c r="AG3196">
        <v>1</v>
      </c>
      <c r="AH3196">
        <v>0</v>
      </c>
      <c r="AI3196">
        <v>0</v>
      </c>
      <c r="AJ3196">
        <v>0</v>
      </c>
      <c r="AK3196">
        <v>905</v>
      </c>
      <c r="AL3196">
        <v>165.56</v>
      </c>
      <c r="AM3196">
        <v>7.12</v>
      </c>
      <c r="AN3196">
        <v>53.72</v>
      </c>
      <c r="AO3196">
        <v>14.97</v>
      </c>
      <c r="AP3196">
        <v>30</v>
      </c>
      <c r="AQ3196" t="s">
        <v>198</v>
      </c>
      <c r="AR3196">
        <v>5</v>
      </c>
      <c r="AS3196">
        <v>4</v>
      </c>
      <c r="AT3196">
        <v>0.8</v>
      </c>
      <c r="AU3196">
        <v>0</v>
      </c>
      <c r="AV3196">
        <v>0</v>
      </c>
      <c r="AW3196">
        <v>0</v>
      </c>
      <c r="AX3196">
        <v>2082</v>
      </c>
      <c r="AY3196">
        <v>92.55</v>
      </c>
      <c r="AZ3196">
        <v>-2.86</v>
      </c>
      <c r="BA3196">
        <v>59.05</v>
      </c>
      <c r="BC3196" t="s">
        <v>195</v>
      </c>
      <c r="BE3196">
        <v>0</v>
      </c>
      <c r="BF3196">
        <v>0.4</v>
      </c>
      <c r="BI3196">
        <v>0</v>
      </c>
      <c r="BJ3196">
        <v>0</v>
      </c>
      <c r="BK3196">
        <v>0</v>
      </c>
      <c r="BL3196">
        <v>1</v>
      </c>
      <c r="BM3196">
        <v>0</v>
      </c>
      <c r="BN3196">
        <v>6929</v>
      </c>
      <c r="BO3196" s="1">
        <v>43930</v>
      </c>
      <c r="BP3196" s="1">
        <v>42989</v>
      </c>
      <c r="BQ3196" s="1">
        <v>42989</v>
      </c>
      <c r="BR3196" t="s">
        <v>199</v>
      </c>
      <c r="BS3196">
        <v>17.3</v>
      </c>
      <c r="BT3196">
        <v>1</v>
      </c>
      <c r="BU3196">
        <v>0</v>
      </c>
      <c r="BV3196" s="1"/>
      <c r="BX3196" t="s">
        <v>200</v>
      </c>
      <c r="BY3196" t="s">
        <v>200</v>
      </c>
      <c r="BZ3196" t="s">
        <v>200</v>
      </c>
      <c r="CA3196" t="s">
        <v>200</v>
      </c>
      <c r="CB3196" t="s">
        <v>200</v>
      </c>
      <c r="CC3196" t="s">
        <v>200</v>
      </c>
      <c r="CD3196" t="s">
        <v>200</v>
      </c>
      <c r="CE3196" t="s">
        <v>200</v>
      </c>
      <c r="CF3196" t="s">
        <v>200</v>
      </c>
      <c r="CG3196" t="s">
        <v>200</v>
      </c>
      <c r="CH3196" t="s">
        <v>200</v>
      </c>
      <c r="CI3196" t="s">
        <v>200</v>
      </c>
      <c r="CJ3196" t="s">
        <v>200</v>
      </c>
      <c r="CK3196" t="s">
        <v>200</v>
      </c>
      <c r="CL3196" t="s">
        <v>200</v>
      </c>
      <c r="CM3196" t="s">
        <v>200</v>
      </c>
      <c r="CN3196" t="s">
        <v>200</v>
      </c>
      <c r="CO3196" t="s">
        <v>200</v>
      </c>
      <c r="CP3196" t="s">
        <v>200</v>
      </c>
      <c r="CQ3196" t="s">
        <v>200</v>
      </c>
      <c r="CR3196" t="s">
        <v>200</v>
      </c>
      <c r="CS3196" t="s">
        <v>200</v>
      </c>
      <c r="CT3196" t="s">
        <v>200</v>
      </c>
      <c r="CU3196" t="s">
        <v>200</v>
      </c>
      <c r="CV3196" t="s">
        <v>200</v>
      </c>
      <c r="CW3196" t="s">
        <v>200</v>
      </c>
      <c r="CX3196" t="s">
        <v>200</v>
      </c>
      <c r="CY3196" t="s">
        <v>200</v>
      </c>
      <c r="CZ3196" t="s">
        <v>200</v>
      </c>
      <c r="DA3196" t="s">
        <v>200</v>
      </c>
      <c r="DB3196" t="s">
        <v>200</v>
      </c>
      <c r="DC3196" t="s">
        <v>200</v>
      </c>
      <c r="DD3196" t="s">
        <v>200</v>
      </c>
      <c r="DE3196" t="s">
        <v>200</v>
      </c>
      <c r="DF3196" t="s">
        <v>200</v>
      </c>
      <c r="DG3196" t="s">
        <v>200</v>
      </c>
      <c r="DH3196" t="s">
        <v>200</v>
      </c>
      <c r="DI3196" t="s">
        <v>200</v>
      </c>
      <c r="DJ3196" t="s">
        <v>200</v>
      </c>
      <c r="DK3196" t="s">
        <v>200</v>
      </c>
      <c r="DL3196" t="s">
        <v>200</v>
      </c>
      <c r="DM3196" t="s">
        <v>20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0</v>
      </c>
      <c r="FD3196">
        <v>0</v>
      </c>
      <c r="FE3196">
        <v>0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0</v>
      </c>
      <c r="FV3196">
        <v>0</v>
      </c>
      <c r="FZ3196" t="s">
        <v>200</v>
      </c>
      <c r="GA3196" t="s">
        <v>200</v>
      </c>
      <c r="GB3196" t="s">
        <v>200</v>
      </c>
      <c r="GC3196" t="s">
        <v>200</v>
      </c>
      <c r="GD3196" t="s">
        <v>200</v>
      </c>
      <c r="GE3196" t="s">
        <v>200</v>
      </c>
      <c r="GF3196" t="s">
        <v>200</v>
      </c>
    </row>
    <row r="3197" spans="1:189" hidden="1" x14ac:dyDescent="0.2">
      <c r="A3197">
        <v>5326</v>
      </c>
      <c r="B3197" t="s">
        <v>4605</v>
      </c>
      <c r="C3197" t="s">
        <v>189</v>
      </c>
      <c r="D3197" t="s">
        <v>190</v>
      </c>
      <c r="E3197">
        <v>2001</v>
      </c>
      <c r="F3197" s="1">
        <v>42352</v>
      </c>
      <c r="G3197" t="s">
        <v>458</v>
      </c>
      <c r="H3197">
        <v>4080</v>
      </c>
      <c r="I3197">
        <v>1</v>
      </c>
      <c r="J3197" t="s">
        <v>189</v>
      </c>
      <c r="K3197" t="s">
        <v>190</v>
      </c>
      <c r="L3197">
        <v>8055.64</v>
      </c>
      <c r="M3197">
        <v>180.05</v>
      </c>
      <c r="N3197">
        <v>50.7</v>
      </c>
      <c r="O3197">
        <v>10.75</v>
      </c>
      <c r="P3197">
        <v>8004.9400000000005</v>
      </c>
      <c r="Q3197" s="1">
        <v>42989</v>
      </c>
      <c r="R3197">
        <v>33.99</v>
      </c>
      <c r="S3197">
        <v>155.19999999999999</v>
      </c>
      <c r="T3197">
        <v>2.94</v>
      </c>
      <c r="U3197">
        <v>9.73</v>
      </c>
      <c r="V3197">
        <v>5</v>
      </c>
      <c r="W3197">
        <v>4</v>
      </c>
      <c r="X3197">
        <v>31.05</v>
      </c>
      <c r="Y3197">
        <v>0.8</v>
      </c>
      <c r="Z3197">
        <v>0</v>
      </c>
      <c r="AA3197">
        <v>0</v>
      </c>
      <c r="AB3197">
        <v>0</v>
      </c>
      <c r="AC3197" t="s">
        <v>459</v>
      </c>
      <c r="AD3197" t="s">
        <v>442</v>
      </c>
      <c r="AE3197">
        <v>1</v>
      </c>
      <c r="AF3197">
        <v>1</v>
      </c>
      <c r="AG3197">
        <v>1</v>
      </c>
      <c r="AH3197">
        <v>0</v>
      </c>
      <c r="AI3197">
        <v>0</v>
      </c>
      <c r="AJ3197">
        <v>0</v>
      </c>
      <c r="AK3197">
        <v>2045</v>
      </c>
      <c r="AL3197">
        <v>49.7</v>
      </c>
      <c r="AM3197">
        <v>8.3699999999999992</v>
      </c>
      <c r="AN3197">
        <v>52.44</v>
      </c>
      <c r="AO3197">
        <v>14.1</v>
      </c>
      <c r="AP3197">
        <v>84</v>
      </c>
      <c r="AQ3197" t="s">
        <v>198</v>
      </c>
      <c r="AR3197">
        <v>5</v>
      </c>
      <c r="AS3197">
        <v>4</v>
      </c>
      <c r="AT3197">
        <v>0.8</v>
      </c>
      <c r="AU3197">
        <v>0</v>
      </c>
      <c r="AV3197">
        <v>0</v>
      </c>
      <c r="AW3197">
        <v>0</v>
      </c>
      <c r="AX3197">
        <v>2082</v>
      </c>
      <c r="AY3197">
        <v>92.55</v>
      </c>
      <c r="AZ3197">
        <v>-2.86</v>
      </c>
      <c r="BA3197">
        <v>59.05</v>
      </c>
      <c r="BC3197" t="s">
        <v>195</v>
      </c>
      <c r="BE3197">
        <v>5.56</v>
      </c>
      <c r="BF3197">
        <v>7.18</v>
      </c>
      <c r="BG3197">
        <v>0</v>
      </c>
      <c r="BI3197">
        <v>0</v>
      </c>
      <c r="BJ3197">
        <v>0</v>
      </c>
      <c r="BK3197">
        <v>0</v>
      </c>
      <c r="BL3197">
        <v>1</v>
      </c>
      <c r="BM3197">
        <v>0</v>
      </c>
      <c r="BN3197">
        <v>6929</v>
      </c>
      <c r="BO3197" s="1">
        <v>43930</v>
      </c>
      <c r="BP3197" s="1">
        <v>42352</v>
      </c>
      <c r="BQ3197" s="1">
        <v>42352</v>
      </c>
      <c r="BR3197" t="s">
        <v>199</v>
      </c>
      <c r="BT3197">
        <v>0</v>
      </c>
      <c r="BU3197">
        <v>1</v>
      </c>
      <c r="BV3197" s="1">
        <v>42466</v>
      </c>
      <c r="BW3197" t="s">
        <v>206</v>
      </c>
      <c r="BX3197" t="s">
        <v>201</v>
      </c>
      <c r="BY3197" t="s">
        <v>200</v>
      </c>
      <c r="BZ3197" t="s">
        <v>200</v>
      </c>
      <c r="CA3197" t="s">
        <v>200</v>
      </c>
      <c r="CB3197" t="s">
        <v>200</v>
      </c>
      <c r="CC3197" t="s">
        <v>200</v>
      </c>
      <c r="CD3197" t="s">
        <v>200</v>
      </c>
      <c r="CE3197" t="s">
        <v>200</v>
      </c>
      <c r="CF3197" t="s">
        <v>200</v>
      </c>
      <c r="CG3197" t="s">
        <v>200</v>
      </c>
      <c r="CH3197" t="s">
        <v>200</v>
      </c>
      <c r="CI3197" t="s">
        <v>200</v>
      </c>
      <c r="CJ3197" t="s">
        <v>200</v>
      </c>
      <c r="CK3197" t="s">
        <v>200</v>
      </c>
      <c r="CL3197" t="s">
        <v>200</v>
      </c>
      <c r="CM3197" t="s">
        <v>200</v>
      </c>
      <c r="CN3197" t="s">
        <v>200</v>
      </c>
      <c r="CO3197" t="s">
        <v>200</v>
      </c>
      <c r="CP3197" t="s">
        <v>200</v>
      </c>
      <c r="CQ3197" t="s">
        <v>200</v>
      </c>
      <c r="CR3197" t="s">
        <v>200</v>
      </c>
      <c r="CS3197" t="s">
        <v>200</v>
      </c>
      <c r="CT3197" t="s">
        <v>200</v>
      </c>
      <c r="CU3197" t="s">
        <v>200</v>
      </c>
      <c r="CV3197" t="s">
        <v>200</v>
      </c>
      <c r="CW3197" t="s">
        <v>200</v>
      </c>
      <c r="CX3197" t="s">
        <v>200</v>
      </c>
      <c r="CY3197" t="s">
        <v>200</v>
      </c>
      <c r="CZ3197" t="s">
        <v>201</v>
      </c>
      <c r="DA3197" t="s">
        <v>200</v>
      </c>
      <c r="DB3197" t="s">
        <v>200</v>
      </c>
      <c r="DC3197" t="s">
        <v>200</v>
      </c>
      <c r="DD3197" t="s">
        <v>200</v>
      </c>
      <c r="DE3197" t="s">
        <v>200</v>
      </c>
      <c r="DF3197" t="s">
        <v>200</v>
      </c>
      <c r="DG3197" t="s">
        <v>200</v>
      </c>
      <c r="DH3197" t="s">
        <v>200</v>
      </c>
      <c r="DI3197" t="s">
        <v>200</v>
      </c>
      <c r="DJ3197" t="s">
        <v>200</v>
      </c>
      <c r="DK3197" t="s">
        <v>200</v>
      </c>
      <c r="DL3197" t="s">
        <v>200</v>
      </c>
      <c r="DM3197" t="s">
        <v>200</v>
      </c>
      <c r="DN3197">
        <v>0</v>
      </c>
      <c r="DO3197">
        <v>0</v>
      </c>
      <c r="DP3197">
        <v>1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0</v>
      </c>
      <c r="FD3197">
        <v>0</v>
      </c>
      <c r="FE3197">
        <v>0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0</v>
      </c>
      <c r="FV3197">
        <v>0</v>
      </c>
      <c r="FW3197">
        <v>6</v>
      </c>
      <c r="FX3197">
        <v>0</v>
      </c>
      <c r="FY3197" t="s">
        <v>2221</v>
      </c>
      <c r="FZ3197" t="s">
        <v>200</v>
      </c>
      <c r="GA3197" t="s">
        <v>200</v>
      </c>
      <c r="GB3197" t="s">
        <v>200</v>
      </c>
      <c r="GC3197" t="s">
        <v>200</v>
      </c>
      <c r="GD3197" t="s">
        <v>200</v>
      </c>
      <c r="GE3197" t="s">
        <v>200</v>
      </c>
      <c r="GF3197" t="s">
        <v>201</v>
      </c>
    </row>
    <row r="3198" spans="1:189" hidden="1" x14ac:dyDescent="0.2">
      <c r="A3198">
        <v>5326</v>
      </c>
      <c r="B3198" t="s">
        <v>4605</v>
      </c>
      <c r="C3198" t="s">
        <v>189</v>
      </c>
      <c r="D3198" t="s">
        <v>190</v>
      </c>
      <c r="E3198">
        <v>2001</v>
      </c>
      <c r="F3198" s="1">
        <v>41718</v>
      </c>
      <c r="G3198" t="s">
        <v>3584</v>
      </c>
      <c r="H3198">
        <v>40943</v>
      </c>
      <c r="I3198">
        <v>1</v>
      </c>
      <c r="J3198" t="s">
        <v>189</v>
      </c>
      <c r="K3198" t="s">
        <v>190</v>
      </c>
      <c r="L3198">
        <v>8055.64</v>
      </c>
      <c r="M3198">
        <v>180.05</v>
      </c>
      <c r="N3198">
        <v>50.7</v>
      </c>
      <c r="O3198">
        <v>10.75</v>
      </c>
      <c r="P3198">
        <v>8004.9400000000005</v>
      </c>
      <c r="Q3198" s="1">
        <v>42989</v>
      </c>
      <c r="R3198">
        <v>219.77</v>
      </c>
      <c r="S3198">
        <v>19.93</v>
      </c>
      <c r="T3198">
        <v>104.4</v>
      </c>
      <c r="U3198">
        <v>11.82</v>
      </c>
      <c r="V3198">
        <v>5</v>
      </c>
      <c r="W3198">
        <v>4</v>
      </c>
      <c r="X3198">
        <v>115.37</v>
      </c>
      <c r="Y3198">
        <v>0.8</v>
      </c>
      <c r="Z3198">
        <v>0</v>
      </c>
      <c r="AA3198">
        <v>0</v>
      </c>
      <c r="AB3198">
        <v>0</v>
      </c>
      <c r="AC3198" t="s">
        <v>327</v>
      </c>
      <c r="AD3198" t="s">
        <v>224</v>
      </c>
      <c r="AE3198">
        <v>1</v>
      </c>
      <c r="AF3198">
        <v>1</v>
      </c>
      <c r="AG3198">
        <v>1</v>
      </c>
      <c r="AH3198">
        <v>0</v>
      </c>
      <c r="AI3198">
        <v>0</v>
      </c>
      <c r="AJ3198">
        <v>0</v>
      </c>
      <c r="AK3198">
        <v>1539</v>
      </c>
      <c r="AL3198">
        <v>34.49</v>
      </c>
      <c r="AM3198">
        <v>13.02</v>
      </c>
      <c r="AN3198">
        <v>40.479999999999997</v>
      </c>
      <c r="AO3198">
        <v>13.65</v>
      </c>
      <c r="AP3198">
        <v>252</v>
      </c>
      <c r="AQ3198" t="s">
        <v>198</v>
      </c>
      <c r="AR3198">
        <v>5</v>
      </c>
      <c r="AS3198">
        <v>4</v>
      </c>
      <c r="AT3198">
        <v>0.8</v>
      </c>
      <c r="AU3198">
        <v>0</v>
      </c>
      <c r="AV3198">
        <v>0</v>
      </c>
      <c r="AW3198">
        <v>0</v>
      </c>
      <c r="AX3198">
        <v>2082</v>
      </c>
      <c r="AY3198">
        <v>92.55</v>
      </c>
      <c r="AZ3198">
        <v>-2.86</v>
      </c>
      <c r="BA3198">
        <v>59.05</v>
      </c>
      <c r="BC3198" t="s">
        <v>195</v>
      </c>
      <c r="BE3198">
        <v>5.31</v>
      </c>
      <c r="BF3198">
        <v>16.98</v>
      </c>
      <c r="BI3198">
        <v>0</v>
      </c>
      <c r="BJ3198">
        <v>0</v>
      </c>
      <c r="BK3198">
        <v>0</v>
      </c>
      <c r="BL3198">
        <v>1</v>
      </c>
      <c r="BM3198">
        <v>0</v>
      </c>
      <c r="BN3198">
        <v>6929</v>
      </c>
      <c r="BO3198" s="1">
        <v>43930</v>
      </c>
      <c r="BP3198" s="1">
        <v>42800</v>
      </c>
      <c r="BQ3198" s="1">
        <v>41718</v>
      </c>
      <c r="BR3198" t="s">
        <v>199</v>
      </c>
      <c r="BS3198">
        <v>2.11</v>
      </c>
      <c r="BT3198">
        <v>1</v>
      </c>
      <c r="BU3198">
        <v>0</v>
      </c>
      <c r="BV3198" s="1"/>
      <c r="BX3198" t="s">
        <v>200</v>
      </c>
      <c r="BY3198" t="s">
        <v>200</v>
      </c>
      <c r="BZ3198" t="s">
        <v>200</v>
      </c>
      <c r="CA3198" t="s">
        <v>200</v>
      </c>
      <c r="CB3198" t="s">
        <v>200</v>
      </c>
      <c r="CC3198" t="s">
        <v>200</v>
      </c>
      <c r="CD3198" t="s">
        <v>200</v>
      </c>
      <c r="CE3198" t="s">
        <v>200</v>
      </c>
      <c r="CF3198" t="s">
        <v>200</v>
      </c>
      <c r="CG3198" t="s">
        <v>200</v>
      </c>
      <c r="CH3198" t="s">
        <v>200</v>
      </c>
      <c r="CI3198" t="s">
        <v>200</v>
      </c>
      <c r="CJ3198" t="s">
        <v>200</v>
      </c>
      <c r="CK3198" t="s">
        <v>200</v>
      </c>
      <c r="CL3198" t="s">
        <v>200</v>
      </c>
      <c r="CM3198" t="s">
        <v>200</v>
      </c>
      <c r="CN3198" t="s">
        <v>200</v>
      </c>
      <c r="CO3198" t="s">
        <v>200</v>
      </c>
      <c r="CP3198" t="s">
        <v>200</v>
      </c>
      <c r="CQ3198" t="s">
        <v>200</v>
      </c>
      <c r="CR3198" t="s">
        <v>200</v>
      </c>
      <c r="CS3198" t="s">
        <v>200</v>
      </c>
      <c r="CT3198" t="s">
        <v>200</v>
      </c>
      <c r="CU3198" t="s">
        <v>201</v>
      </c>
      <c r="CV3198" t="s">
        <v>200</v>
      </c>
      <c r="CW3198" t="s">
        <v>200</v>
      </c>
      <c r="CX3198" t="s">
        <v>200</v>
      </c>
      <c r="CY3198" t="s">
        <v>200</v>
      </c>
      <c r="CZ3198" t="s">
        <v>200</v>
      </c>
      <c r="DA3198" t="s">
        <v>200</v>
      </c>
      <c r="DB3198" t="s">
        <v>200</v>
      </c>
      <c r="DC3198" t="s">
        <v>200</v>
      </c>
      <c r="DD3198" t="s">
        <v>200</v>
      </c>
      <c r="DE3198" t="s">
        <v>200</v>
      </c>
      <c r="DF3198" t="s">
        <v>200</v>
      </c>
      <c r="DG3198" t="s">
        <v>200</v>
      </c>
      <c r="DH3198" t="s">
        <v>200</v>
      </c>
      <c r="DI3198" t="s">
        <v>200</v>
      </c>
      <c r="DJ3198" t="s">
        <v>200</v>
      </c>
      <c r="DK3198" t="s">
        <v>200</v>
      </c>
      <c r="DL3198" t="s">
        <v>200</v>
      </c>
      <c r="DM3198" t="s">
        <v>20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1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0</v>
      </c>
      <c r="FD3198">
        <v>0</v>
      </c>
      <c r="FE3198">
        <v>0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0</v>
      </c>
      <c r="FV3198">
        <v>0</v>
      </c>
      <c r="FY3198" t="s">
        <v>2221</v>
      </c>
      <c r="FZ3198" t="s">
        <v>200</v>
      </c>
      <c r="GA3198" t="s">
        <v>200</v>
      </c>
      <c r="GB3198" t="s">
        <v>200</v>
      </c>
      <c r="GC3198" t="s">
        <v>200</v>
      </c>
      <c r="GD3198" t="s">
        <v>201</v>
      </c>
      <c r="GE3198" t="s">
        <v>200</v>
      </c>
      <c r="GF3198" t="s">
        <v>200</v>
      </c>
    </row>
    <row r="3199" spans="1:189" hidden="1" x14ac:dyDescent="0.2">
      <c r="A3199">
        <v>5329</v>
      </c>
      <c r="B3199" t="s">
        <v>4608</v>
      </c>
      <c r="C3199" t="s">
        <v>189</v>
      </c>
      <c r="D3199" t="s">
        <v>190</v>
      </c>
      <c r="E3199">
        <v>2011</v>
      </c>
      <c r="F3199" s="1">
        <v>43249</v>
      </c>
      <c r="G3199" t="s">
        <v>4609</v>
      </c>
      <c r="H3199">
        <v>2042</v>
      </c>
      <c r="I3199">
        <v>1</v>
      </c>
      <c r="J3199" t="s">
        <v>189</v>
      </c>
      <c r="K3199" t="s">
        <v>190</v>
      </c>
      <c r="Q3199" s="1">
        <v>43249</v>
      </c>
      <c r="R3199">
        <v>-17.82</v>
      </c>
      <c r="S3199">
        <v>-8.52</v>
      </c>
      <c r="T3199">
        <v>30.46</v>
      </c>
      <c r="U3199">
        <v>12.83</v>
      </c>
      <c r="V3199">
        <v>1</v>
      </c>
      <c r="W3199">
        <v>0</v>
      </c>
      <c r="X3199">
        <v>-48.28</v>
      </c>
      <c r="Y3199">
        <v>0</v>
      </c>
      <c r="Z3199">
        <v>1</v>
      </c>
      <c r="AA3199">
        <v>0</v>
      </c>
      <c r="AB3199">
        <v>0</v>
      </c>
      <c r="AC3199" t="s">
        <v>1038</v>
      </c>
      <c r="AD3199" t="s">
        <v>238</v>
      </c>
      <c r="AE3199">
        <v>1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1217</v>
      </c>
      <c r="AL3199">
        <v>29.07</v>
      </c>
      <c r="AM3199">
        <v>-8.9</v>
      </c>
      <c r="AN3199">
        <v>49.66</v>
      </c>
      <c r="AO3199">
        <v>13.82</v>
      </c>
      <c r="AP3199">
        <v>1107</v>
      </c>
      <c r="AQ3199" t="s">
        <v>198</v>
      </c>
      <c r="AR3199">
        <v>1</v>
      </c>
      <c r="AS3199">
        <v>0</v>
      </c>
      <c r="AT3199">
        <v>0</v>
      </c>
      <c r="AU3199">
        <v>1</v>
      </c>
      <c r="AV3199">
        <v>0</v>
      </c>
      <c r="AW3199">
        <v>0</v>
      </c>
      <c r="AX3199">
        <v>2082</v>
      </c>
      <c r="AY3199">
        <v>92.55</v>
      </c>
      <c r="AZ3199">
        <v>-2.86</v>
      </c>
      <c r="BA3199">
        <v>59.05</v>
      </c>
      <c r="BE3199">
        <v>67</v>
      </c>
      <c r="BF3199">
        <v>45.2</v>
      </c>
      <c r="BI3199">
        <v>0</v>
      </c>
      <c r="BJ3199">
        <v>0</v>
      </c>
      <c r="BK3199">
        <v>1</v>
      </c>
      <c r="BL3199">
        <v>0</v>
      </c>
      <c r="BM3199">
        <v>0</v>
      </c>
      <c r="BO3199" s="1"/>
      <c r="BP3199" s="1"/>
      <c r="BQ3199" s="1">
        <v>43249</v>
      </c>
      <c r="BR3199" t="s">
        <v>199</v>
      </c>
      <c r="BS3199">
        <v>2.71</v>
      </c>
      <c r="BT3199">
        <v>1</v>
      </c>
      <c r="BU3199">
        <v>0</v>
      </c>
      <c r="BV3199" s="1"/>
      <c r="BX3199" t="s">
        <v>200</v>
      </c>
      <c r="BY3199" t="s">
        <v>200</v>
      </c>
      <c r="BZ3199" t="s">
        <v>200</v>
      </c>
      <c r="CA3199" t="s">
        <v>200</v>
      </c>
      <c r="CB3199" t="s">
        <v>200</v>
      </c>
      <c r="CC3199" t="s">
        <v>200</v>
      </c>
      <c r="CD3199" t="s">
        <v>200</v>
      </c>
      <c r="CE3199" t="s">
        <v>201</v>
      </c>
      <c r="CF3199" t="s">
        <v>200</v>
      </c>
      <c r="CG3199" t="s">
        <v>201</v>
      </c>
      <c r="CH3199" t="s">
        <v>200</v>
      </c>
      <c r="CI3199" t="s">
        <v>200</v>
      </c>
      <c r="CJ3199" t="s">
        <v>200</v>
      </c>
      <c r="CK3199" t="s">
        <v>200</v>
      </c>
      <c r="CL3199" t="s">
        <v>200</v>
      </c>
      <c r="CM3199" t="s">
        <v>201</v>
      </c>
      <c r="CN3199" t="s">
        <v>200</v>
      </c>
      <c r="CO3199" t="s">
        <v>200</v>
      </c>
      <c r="CP3199" t="s">
        <v>200</v>
      </c>
      <c r="CQ3199" t="s">
        <v>200</v>
      </c>
      <c r="CR3199" t="s">
        <v>200</v>
      </c>
      <c r="CS3199" t="s">
        <v>200</v>
      </c>
      <c r="CT3199" t="s">
        <v>200</v>
      </c>
      <c r="CU3199" t="s">
        <v>200</v>
      </c>
      <c r="CV3199" t="s">
        <v>200</v>
      </c>
      <c r="CW3199" t="s">
        <v>200</v>
      </c>
      <c r="CX3199" t="s">
        <v>200</v>
      </c>
      <c r="CY3199" t="s">
        <v>200</v>
      </c>
      <c r="CZ3199" t="s">
        <v>200</v>
      </c>
      <c r="DA3199" t="s">
        <v>200</v>
      </c>
      <c r="DB3199" t="s">
        <v>200</v>
      </c>
      <c r="DC3199" t="s">
        <v>200</v>
      </c>
      <c r="DD3199" t="s">
        <v>200</v>
      </c>
      <c r="DE3199" t="s">
        <v>200</v>
      </c>
      <c r="DF3199" t="s">
        <v>200</v>
      </c>
      <c r="DG3199" t="s">
        <v>200</v>
      </c>
      <c r="DH3199" t="s">
        <v>201</v>
      </c>
      <c r="DI3199" t="s">
        <v>200</v>
      </c>
      <c r="DJ3199" t="s">
        <v>200</v>
      </c>
      <c r="DK3199" t="s">
        <v>200</v>
      </c>
      <c r="DL3199" t="s">
        <v>201</v>
      </c>
      <c r="DM3199" t="s">
        <v>20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1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1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0</v>
      </c>
      <c r="FD3199">
        <v>0</v>
      </c>
      <c r="FE3199">
        <v>0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0</v>
      </c>
      <c r="FV3199">
        <v>0</v>
      </c>
      <c r="FY3199" t="s">
        <v>2221</v>
      </c>
      <c r="FZ3199" t="s">
        <v>200</v>
      </c>
      <c r="GA3199" t="s">
        <v>200</v>
      </c>
      <c r="GB3199" t="s">
        <v>200</v>
      </c>
      <c r="GC3199" t="s">
        <v>200</v>
      </c>
      <c r="GD3199" t="s">
        <v>201</v>
      </c>
      <c r="GE3199" t="s">
        <v>201</v>
      </c>
      <c r="GF3199" t="s">
        <v>200</v>
      </c>
    </row>
    <row r="3200" spans="1:189" hidden="1" x14ac:dyDescent="0.2">
      <c r="A3200">
        <v>5330</v>
      </c>
      <c r="B3200" t="s">
        <v>4610</v>
      </c>
      <c r="C3200" t="s">
        <v>220</v>
      </c>
      <c r="D3200" t="s">
        <v>216</v>
      </c>
      <c r="E3200">
        <v>2016</v>
      </c>
      <c r="F3200" s="1">
        <v>42906</v>
      </c>
      <c r="G3200" t="s">
        <v>4611</v>
      </c>
      <c r="H3200">
        <v>9397</v>
      </c>
      <c r="I3200">
        <v>1</v>
      </c>
      <c r="J3200" t="s">
        <v>349</v>
      </c>
      <c r="K3200" t="s">
        <v>216</v>
      </c>
      <c r="Q3200" s="1">
        <v>42906</v>
      </c>
      <c r="R3200">
        <v>-71.739999999999995</v>
      </c>
      <c r="S3200">
        <v>-33.11</v>
      </c>
      <c r="T3200">
        <v>46.63</v>
      </c>
      <c r="U3200">
        <v>12.95</v>
      </c>
      <c r="V3200">
        <v>1</v>
      </c>
      <c r="W3200">
        <v>0</v>
      </c>
      <c r="X3200">
        <v>-118.37</v>
      </c>
      <c r="Y3200">
        <v>0</v>
      </c>
      <c r="Z3200">
        <v>0</v>
      </c>
      <c r="AA3200">
        <v>0</v>
      </c>
      <c r="AB3200">
        <v>0</v>
      </c>
      <c r="AC3200" t="s">
        <v>281</v>
      </c>
      <c r="AD3200" t="s">
        <v>238</v>
      </c>
      <c r="AE3200">
        <v>1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217</v>
      </c>
      <c r="AL3200">
        <v>29.07</v>
      </c>
      <c r="AM3200">
        <v>-8.9</v>
      </c>
      <c r="AN3200">
        <v>49.66</v>
      </c>
      <c r="AO3200">
        <v>13.82</v>
      </c>
      <c r="AP3200">
        <v>337</v>
      </c>
      <c r="AQ3200" t="s">
        <v>198</v>
      </c>
      <c r="AR3200">
        <v>1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2082</v>
      </c>
      <c r="AY3200">
        <v>92.55</v>
      </c>
      <c r="AZ3200">
        <v>-2.86</v>
      </c>
      <c r="BA3200">
        <v>59.05</v>
      </c>
      <c r="BE3200">
        <v>16.55</v>
      </c>
      <c r="BF3200">
        <v>0.34</v>
      </c>
      <c r="BI3200">
        <v>0</v>
      </c>
      <c r="BJ3200">
        <v>0</v>
      </c>
      <c r="BK3200">
        <v>1</v>
      </c>
      <c r="BL3200">
        <v>0</v>
      </c>
      <c r="BM3200">
        <v>0</v>
      </c>
      <c r="BO3200" s="1"/>
      <c r="BP3200" s="1"/>
      <c r="BQ3200" s="1">
        <v>42906</v>
      </c>
      <c r="BR3200" t="s">
        <v>199</v>
      </c>
      <c r="BS3200">
        <v>20.05</v>
      </c>
      <c r="BT3200">
        <v>1</v>
      </c>
      <c r="BU3200">
        <v>0</v>
      </c>
      <c r="BV3200" s="1"/>
      <c r="BX3200" t="s">
        <v>201</v>
      </c>
      <c r="BY3200" t="s">
        <v>200</v>
      </c>
      <c r="BZ3200" t="s">
        <v>200</v>
      </c>
      <c r="CA3200" t="s">
        <v>200</v>
      </c>
      <c r="CB3200" t="s">
        <v>200</v>
      </c>
      <c r="CC3200" t="s">
        <v>201</v>
      </c>
      <c r="CD3200" t="s">
        <v>200</v>
      </c>
      <c r="CE3200" t="s">
        <v>200</v>
      </c>
      <c r="CF3200" t="s">
        <v>200</v>
      </c>
      <c r="CG3200" t="s">
        <v>200</v>
      </c>
      <c r="CH3200" t="s">
        <v>200</v>
      </c>
      <c r="CI3200" t="s">
        <v>200</v>
      </c>
      <c r="CJ3200" t="s">
        <v>200</v>
      </c>
      <c r="CK3200" t="s">
        <v>200</v>
      </c>
      <c r="CL3200" t="s">
        <v>200</v>
      </c>
      <c r="CM3200" t="s">
        <v>200</v>
      </c>
      <c r="CN3200" t="s">
        <v>200</v>
      </c>
      <c r="CO3200" t="s">
        <v>200</v>
      </c>
      <c r="CP3200" t="s">
        <v>201</v>
      </c>
      <c r="CQ3200" t="s">
        <v>200</v>
      </c>
      <c r="CR3200" t="s">
        <v>200</v>
      </c>
      <c r="CS3200" t="s">
        <v>200</v>
      </c>
      <c r="CT3200" t="s">
        <v>200</v>
      </c>
      <c r="CU3200" t="s">
        <v>200</v>
      </c>
      <c r="CV3200" t="s">
        <v>200</v>
      </c>
      <c r="CW3200" t="s">
        <v>200</v>
      </c>
      <c r="CX3200" t="s">
        <v>200</v>
      </c>
      <c r="CY3200" t="s">
        <v>200</v>
      </c>
      <c r="CZ3200" t="s">
        <v>201</v>
      </c>
      <c r="DA3200" t="s">
        <v>200</v>
      </c>
      <c r="DB3200" t="s">
        <v>200</v>
      </c>
      <c r="DC3200" t="s">
        <v>200</v>
      </c>
      <c r="DD3200" t="s">
        <v>200</v>
      </c>
      <c r="DE3200" t="s">
        <v>200</v>
      </c>
      <c r="DF3200" t="s">
        <v>201</v>
      </c>
      <c r="DG3200" t="s">
        <v>200</v>
      </c>
      <c r="DH3200" t="s">
        <v>200</v>
      </c>
      <c r="DI3200" t="s">
        <v>200</v>
      </c>
      <c r="DJ3200" t="s">
        <v>200</v>
      </c>
      <c r="DK3200" t="s">
        <v>200</v>
      </c>
      <c r="DL3200" t="s">
        <v>200</v>
      </c>
      <c r="DM3200" t="s">
        <v>200</v>
      </c>
      <c r="DN3200">
        <v>0</v>
      </c>
      <c r="DO3200">
        <v>0</v>
      </c>
      <c r="DP3200">
        <v>1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0</v>
      </c>
      <c r="FD3200">
        <v>0</v>
      </c>
      <c r="FE3200">
        <v>0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0</v>
      </c>
      <c r="FV3200">
        <v>0</v>
      </c>
      <c r="FW3200">
        <v>3</v>
      </c>
      <c r="FY3200" t="s">
        <v>2221</v>
      </c>
      <c r="FZ3200" t="s">
        <v>201</v>
      </c>
      <c r="GA3200" t="s">
        <v>200</v>
      </c>
      <c r="GB3200" t="s">
        <v>200</v>
      </c>
      <c r="GC3200" t="s">
        <v>200</v>
      </c>
      <c r="GD3200" t="s">
        <v>201</v>
      </c>
      <c r="GE3200" t="s">
        <v>200</v>
      </c>
      <c r="GF3200" t="s">
        <v>200</v>
      </c>
    </row>
    <row r="3201" spans="1:189" hidden="1" x14ac:dyDescent="0.2">
      <c r="A3201">
        <v>5332</v>
      </c>
      <c r="B3201" t="s">
        <v>4612</v>
      </c>
      <c r="C3201" t="s">
        <v>189</v>
      </c>
      <c r="D3201" t="s">
        <v>190</v>
      </c>
      <c r="E3201">
        <v>1997</v>
      </c>
      <c r="F3201" s="1">
        <v>42852</v>
      </c>
      <c r="G3201" t="s">
        <v>2492</v>
      </c>
      <c r="H3201">
        <v>162</v>
      </c>
      <c r="I3201">
        <v>1</v>
      </c>
      <c r="J3201" t="s">
        <v>189</v>
      </c>
      <c r="K3201" t="s">
        <v>190</v>
      </c>
      <c r="L3201">
        <v>17.34</v>
      </c>
      <c r="M3201">
        <v>0.21</v>
      </c>
      <c r="N3201">
        <v>44.39</v>
      </c>
      <c r="O3201">
        <v>13.72</v>
      </c>
      <c r="P3201">
        <v>-27.05</v>
      </c>
      <c r="Q3201" s="1">
        <v>42852</v>
      </c>
      <c r="R3201">
        <v>50.2</v>
      </c>
      <c r="S3201">
        <v>13.16</v>
      </c>
      <c r="T3201">
        <v>50.11</v>
      </c>
      <c r="U3201">
        <v>13.14</v>
      </c>
      <c r="V3201">
        <v>3</v>
      </c>
      <c r="W3201">
        <v>1</v>
      </c>
      <c r="X3201">
        <v>9.0000000000003411E-2</v>
      </c>
      <c r="Y3201">
        <v>0.33333299999999999</v>
      </c>
      <c r="Z3201">
        <v>0</v>
      </c>
      <c r="AA3201">
        <v>0</v>
      </c>
      <c r="AB3201">
        <v>0</v>
      </c>
      <c r="AC3201" t="s">
        <v>277</v>
      </c>
      <c r="AD3201" t="s">
        <v>227</v>
      </c>
      <c r="AE3201">
        <v>1</v>
      </c>
      <c r="AF3201">
        <v>1</v>
      </c>
      <c r="AG3201">
        <v>1</v>
      </c>
      <c r="AH3201">
        <v>0</v>
      </c>
      <c r="AI3201">
        <v>0</v>
      </c>
      <c r="AJ3201">
        <v>0</v>
      </c>
      <c r="AK3201">
        <v>2244</v>
      </c>
      <c r="AL3201">
        <v>58.61</v>
      </c>
      <c r="AM3201">
        <v>-3.04</v>
      </c>
      <c r="AN3201">
        <v>45.99</v>
      </c>
      <c r="AO3201">
        <v>13.91</v>
      </c>
      <c r="AP3201">
        <v>67704</v>
      </c>
      <c r="AQ3201" t="s">
        <v>263</v>
      </c>
      <c r="AR3201">
        <v>3</v>
      </c>
      <c r="AS3201">
        <v>1</v>
      </c>
      <c r="AT3201">
        <v>0.33333332999999998</v>
      </c>
      <c r="AU3201">
        <v>0</v>
      </c>
      <c r="AV3201">
        <v>0</v>
      </c>
      <c r="AW3201">
        <v>0</v>
      </c>
      <c r="AX3201">
        <v>3056</v>
      </c>
      <c r="AY3201">
        <v>66.88</v>
      </c>
      <c r="AZ3201">
        <v>14.54</v>
      </c>
      <c r="BA3201">
        <v>42.48</v>
      </c>
      <c r="BC3201" t="s">
        <v>195</v>
      </c>
      <c r="BE3201">
        <v>39.49</v>
      </c>
      <c r="BF3201">
        <v>56.52</v>
      </c>
      <c r="BI3201">
        <v>0</v>
      </c>
      <c r="BJ3201">
        <v>0</v>
      </c>
      <c r="BK3201">
        <v>0</v>
      </c>
      <c r="BL3201">
        <v>1</v>
      </c>
      <c r="BM3201">
        <v>0</v>
      </c>
      <c r="BN3201">
        <v>526</v>
      </c>
      <c r="BO3201" s="1">
        <v>43992</v>
      </c>
      <c r="BP3201" s="1"/>
      <c r="BQ3201" s="1">
        <v>42852</v>
      </c>
      <c r="BR3201" t="s">
        <v>199</v>
      </c>
      <c r="BS3201">
        <v>0.01</v>
      </c>
      <c r="BT3201">
        <v>1</v>
      </c>
      <c r="BU3201">
        <v>0</v>
      </c>
      <c r="BV3201" s="1"/>
      <c r="BX3201" t="s">
        <v>200</v>
      </c>
      <c r="BY3201" t="s">
        <v>200</v>
      </c>
      <c r="BZ3201" t="s">
        <v>200</v>
      </c>
      <c r="CA3201" t="s">
        <v>200</v>
      </c>
      <c r="CB3201" t="s">
        <v>200</v>
      </c>
      <c r="CC3201" t="s">
        <v>200</v>
      </c>
      <c r="CD3201" t="s">
        <v>200</v>
      </c>
      <c r="CE3201" t="s">
        <v>200</v>
      </c>
      <c r="CF3201" t="s">
        <v>200</v>
      </c>
      <c r="CG3201" t="s">
        <v>200</v>
      </c>
      <c r="CH3201" t="s">
        <v>200</v>
      </c>
      <c r="CI3201" t="s">
        <v>200</v>
      </c>
      <c r="CJ3201" t="s">
        <v>200</v>
      </c>
      <c r="CK3201" t="s">
        <v>200</v>
      </c>
      <c r="CL3201" t="s">
        <v>200</v>
      </c>
      <c r="CM3201" t="s">
        <v>200</v>
      </c>
      <c r="CN3201" t="s">
        <v>200</v>
      </c>
      <c r="CO3201" t="s">
        <v>200</v>
      </c>
      <c r="CP3201" t="s">
        <v>200</v>
      </c>
      <c r="CQ3201" t="s">
        <v>200</v>
      </c>
      <c r="CR3201" t="s">
        <v>200</v>
      </c>
      <c r="CS3201" t="s">
        <v>200</v>
      </c>
      <c r="CT3201" t="s">
        <v>200</v>
      </c>
      <c r="CU3201" t="s">
        <v>200</v>
      </c>
      <c r="CV3201" t="s">
        <v>200</v>
      </c>
      <c r="CW3201" t="s">
        <v>200</v>
      </c>
      <c r="CX3201" t="s">
        <v>200</v>
      </c>
      <c r="CY3201" t="s">
        <v>200</v>
      </c>
      <c r="CZ3201" t="s">
        <v>200</v>
      </c>
      <c r="DA3201" t="s">
        <v>201</v>
      </c>
      <c r="DB3201" t="s">
        <v>200</v>
      </c>
      <c r="DC3201" t="s">
        <v>200</v>
      </c>
      <c r="DD3201" t="s">
        <v>200</v>
      </c>
      <c r="DE3201" t="s">
        <v>200</v>
      </c>
      <c r="DF3201" t="s">
        <v>200</v>
      </c>
      <c r="DG3201" t="s">
        <v>200</v>
      </c>
      <c r="DH3201" t="s">
        <v>200</v>
      </c>
      <c r="DI3201" t="s">
        <v>200</v>
      </c>
      <c r="DJ3201" t="s">
        <v>200</v>
      </c>
      <c r="DK3201" t="s">
        <v>200</v>
      </c>
      <c r="DL3201" t="s">
        <v>200</v>
      </c>
      <c r="DM3201" t="s">
        <v>200</v>
      </c>
      <c r="DN3201">
        <v>1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0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0</v>
      </c>
      <c r="FV3201">
        <v>0</v>
      </c>
      <c r="FY3201" t="s">
        <v>2221</v>
      </c>
      <c r="FZ3201" t="s">
        <v>200</v>
      </c>
      <c r="GA3201" t="s">
        <v>200</v>
      </c>
      <c r="GB3201" t="s">
        <v>200</v>
      </c>
      <c r="GC3201" t="s">
        <v>200</v>
      </c>
      <c r="GD3201" t="s">
        <v>201</v>
      </c>
      <c r="GE3201" t="s">
        <v>200</v>
      </c>
      <c r="GF3201" t="s">
        <v>200</v>
      </c>
    </row>
    <row r="3202" spans="1:189" hidden="1" x14ac:dyDescent="0.2">
      <c r="A3202">
        <v>5332</v>
      </c>
      <c r="B3202" t="s">
        <v>4612</v>
      </c>
      <c r="C3202" t="s">
        <v>189</v>
      </c>
      <c r="D3202" t="s">
        <v>190</v>
      </c>
      <c r="E3202">
        <v>1997</v>
      </c>
      <c r="F3202" s="1">
        <v>42114</v>
      </c>
      <c r="G3202" t="s">
        <v>4613</v>
      </c>
      <c r="H3202">
        <v>8</v>
      </c>
      <c r="I3202">
        <v>1</v>
      </c>
      <c r="J3202" t="s">
        <v>189</v>
      </c>
      <c r="K3202" t="s">
        <v>190</v>
      </c>
      <c r="L3202">
        <v>17.34</v>
      </c>
      <c r="M3202">
        <v>0.21</v>
      </c>
      <c r="N3202">
        <v>44.39</v>
      </c>
      <c r="O3202">
        <v>13.72</v>
      </c>
      <c r="P3202">
        <v>-27.05</v>
      </c>
      <c r="Q3202" s="1">
        <v>42852</v>
      </c>
      <c r="R3202">
        <v>22.47</v>
      </c>
      <c r="S3202">
        <v>4.29</v>
      </c>
      <c r="T3202">
        <v>77.180000000000007</v>
      </c>
      <c r="U3202">
        <v>12.58</v>
      </c>
      <c r="V3202">
        <v>3</v>
      </c>
      <c r="W3202">
        <v>1</v>
      </c>
      <c r="X3202">
        <v>-54.710000000000008</v>
      </c>
      <c r="Y3202">
        <v>0.33333299999999999</v>
      </c>
      <c r="Z3202">
        <v>0</v>
      </c>
      <c r="AA3202">
        <v>0</v>
      </c>
      <c r="AB3202">
        <v>0</v>
      </c>
      <c r="AC3202" t="s">
        <v>1784</v>
      </c>
      <c r="AD3202" t="s">
        <v>241</v>
      </c>
      <c r="AE3202">
        <v>1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311</v>
      </c>
      <c r="AL3202">
        <v>26.18</v>
      </c>
      <c r="AM3202">
        <v>6.14</v>
      </c>
      <c r="AN3202">
        <v>56.39</v>
      </c>
      <c r="AO3202">
        <v>13.9</v>
      </c>
      <c r="AP3202">
        <v>167550</v>
      </c>
      <c r="AQ3202" t="s">
        <v>263</v>
      </c>
      <c r="AR3202">
        <v>3</v>
      </c>
      <c r="AS3202">
        <v>1</v>
      </c>
      <c r="AT3202">
        <v>0.33333332999999998</v>
      </c>
      <c r="AU3202">
        <v>0</v>
      </c>
      <c r="AV3202">
        <v>0</v>
      </c>
      <c r="AW3202">
        <v>0</v>
      </c>
      <c r="AX3202">
        <v>3056</v>
      </c>
      <c r="AY3202">
        <v>66.88</v>
      </c>
      <c r="AZ3202">
        <v>14.54</v>
      </c>
      <c r="BA3202">
        <v>42.48</v>
      </c>
      <c r="BC3202" t="s">
        <v>195</v>
      </c>
      <c r="BE3202">
        <v>110.29</v>
      </c>
      <c r="BF3202">
        <v>110.24</v>
      </c>
      <c r="BG3202">
        <v>-16.260000000000002</v>
      </c>
      <c r="BH3202">
        <v>0.62</v>
      </c>
      <c r="BI3202">
        <v>0</v>
      </c>
      <c r="BJ3202">
        <v>0</v>
      </c>
      <c r="BK3202">
        <v>0</v>
      </c>
      <c r="BL3202">
        <v>1</v>
      </c>
      <c r="BM3202">
        <v>0</v>
      </c>
      <c r="BN3202">
        <v>526</v>
      </c>
      <c r="BO3202" s="1">
        <v>43992</v>
      </c>
      <c r="BP3202" s="1"/>
      <c r="BQ3202" s="1">
        <v>42114</v>
      </c>
      <c r="BR3202" t="s">
        <v>199</v>
      </c>
      <c r="BT3202">
        <v>0</v>
      </c>
      <c r="BU3202">
        <v>1</v>
      </c>
      <c r="BV3202" s="1">
        <v>43876</v>
      </c>
      <c r="BW3202" t="s">
        <v>192</v>
      </c>
      <c r="BX3202" t="s">
        <v>200</v>
      </c>
      <c r="BY3202" t="s">
        <v>200</v>
      </c>
      <c r="BZ3202" t="s">
        <v>200</v>
      </c>
      <c r="CA3202" t="s">
        <v>200</v>
      </c>
      <c r="CB3202" t="s">
        <v>201</v>
      </c>
      <c r="CC3202" t="s">
        <v>200</v>
      </c>
      <c r="CD3202" t="s">
        <v>200</v>
      </c>
      <c r="CE3202" t="s">
        <v>200</v>
      </c>
      <c r="CF3202" t="s">
        <v>200</v>
      </c>
      <c r="CG3202" t="s">
        <v>200</v>
      </c>
      <c r="CH3202" t="s">
        <v>200</v>
      </c>
      <c r="CI3202" t="s">
        <v>200</v>
      </c>
      <c r="CJ3202" t="s">
        <v>200</v>
      </c>
      <c r="CK3202" t="s">
        <v>200</v>
      </c>
      <c r="CL3202" t="s">
        <v>200</v>
      </c>
      <c r="CM3202" t="s">
        <v>200</v>
      </c>
      <c r="CN3202" t="s">
        <v>200</v>
      </c>
      <c r="CO3202" t="s">
        <v>200</v>
      </c>
      <c r="CP3202" t="s">
        <v>200</v>
      </c>
      <c r="CQ3202" t="s">
        <v>200</v>
      </c>
      <c r="CR3202" t="s">
        <v>200</v>
      </c>
      <c r="CS3202" t="s">
        <v>200</v>
      </c>
      <c r="CT3202" t="s">
        <v>200</v>
      </c>
      <c r="CU3202" t="s">
        <v>200</v>
      </c>
      <c r="CV3202" t="s">
        <v>200</v>
      </c>
      <c r="CW3202" t="s">
        <v>200</v>
      </c>
      <c r="CX3202" t="s">
        <v>200</v>
      </c>
      <c r="CY3202" t="s">
        <v>200</v>
      </c>
      <c r="CZ3202" t="s">
        <v>200</v>
      </c>
      <c r="DA3202" t="s">
        <v>200</v>
      </c>
      <c r="DB3202" t="s">
        <v>200</v>
      </c>
      <c r="DC3202" t="s">
        <v>200</v>
      </c>
      <c r="DD3202" t="s">
        <v>200</v>
      </c>
      <c r="DE3202" t="s">
        <v>200</v>
      </c>
      <c r="DF3202" t="s">
        <v>200</v>
      </c>
      <c r="DG3202" t="s">
        <v>200</v>
      </c>
      <c r="DH3202" t="s">
        <v>200</v>
      </c>
      <c r="DI3202" t="s">
        <v>200</v>
      </c>
      <c r="DJ3202" t="s">
        <v>200</v>
      </c>
      <c r="DK3202" t="s">
        <v>200</v>
      </c>
      <c r="DL3202" t="s">
        <v>200</v>
      </c>
      <c r="DM3202" t="s">
        <v>200</v>
      </c>
      <c r="DN3202">
        <v>1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v>0</v>
      </c>
      <c r="EF3202">
        <v>0</v>
      </c>
      <c r="EG3202">
        <v>0</v>
      </c>
      <c r="EH3202">
        <v>0</v>
      </c>
      <c r="EI3202">
        <v>0</v>
      </c>
      <c r="EJ3202">
        <v>0</v>
      </c>
      <c r="EK3202">
        <v>0</v>
      </c>
      <c r="EL3202">
        <v>0</v>
      </c>
      <c r="EM3202">
        <v>0</v>
      </c>
      <c r="EN3202">
        <v>0</v>
      </c>
      <c r="EO3202">
        <v>0</v>
      </c>
      <c r="EP3202">
        <v>0</v>
      </c>
      <c r="EQ3202">
        <v>0</v>
      </c>
      <c r="ER3202">
        <v>0</v>
      </c>
      <c r="ES3202">
        <v>0</v>
      </c>
      <c r="ET3202">
        <v>0</v>
      </c>
      <c r="EU3202">
        <v>0</v>
      </c>
      <c r="EV3202">
        <v>0</v>
      </c>
      <c r="EW3202">
        <v>0</v>
      </c>
      <c r="EX3202">
        <v>0</v>
      </c>
      <c r="EY3202">
        <v>0</v>
      </c>
      <c r="EZ3202">
        <v>0</v>
      </c>
      <c r="FA3202">
        <v>0</v>
      </c>
      <c r="FB3202">
        <v>0</v>
      </c>
      <c r="FC3202">
        <v>0</v>
      </c>
      <c r="FD3202">
        <v>0</v>
      </c>
      <c r="FE3202">
        <v>0</v>
      </c>
      <c r="FF3202">
        <v>0</v>
      </c>
      <c r="FG3202">
        <v>0</v>
      </c>
      <c r="FH3202">
        <v>0</v>
      </c>
      <c r="FI3202">
        <v>0</v>
      </c>
      <c r="FJ3202">
        <v>0</v>
      </c>
      <c r="FK3202">
        <v>0</v>
      </c>
      <c r="FL3202">
        <v>0</v>
      </c>
      <c r="FM3202">
        <v>0</v>
      </c>
      <c r="FN3202">
        <v>0</v>
      </c>
      <c r="FO3202">
        <v>0</v>
      </c>
      <c r="FP3202">
        <v>0</v>
      </c>
      <c r="FQ3202">
        <v>0</v>
      </c>
      <c r="FR3202">
        <v>0</v>
      </c>
      <c r="FS3202">
        <v>0</v>
      </c>
      <c r="FT3202">
        <v>0</v>
      </c>
      <c r="FU3202">
        <v>0</v>
      </c>
      <c r="FV3202">
        <v>0</v>
      </c>
      <c r="FY3202" t="s">
        <v>2221</v>
      </c>
      <c r="FZ3202" t="s">
        <v>200</v>
      </c>
      <c r="GA3202" t="s">
        <v>200</v>
      </c>
      <c r="GB3202" t="s">
        <v>200</v>
      </c>
      <c r="GC3202" t="s">
        <v>200</v>
      </c>
      <c r="GD3202" t="s">
        <v>201</v>
      </c>
      <c r="GE3202" t="s">
        <v>200</v>
      </c>
      <c r="GF3202" t="s">
        <v>200</v>
      </c>
    </row>
    <row r="3203" spans="1:189" hidden="1" x14ac:dyDescent="0.2">
      <c r="A3203">
        <v>5332</v>
      </c>
      <c r="B3203" t="s">
        <v>4612</v>
      </c>
      <c r="C3203" t="s">
        <v>189</v>
      </c>
      <c r="D3203" t="s">
        <v>190</v>
      </c>
      <c r="E3203">
        <v>1997</v>
      </c>
      <c r="F3203" s="1">
        <v>42825</v>
      </c>
      <c r="G3203" t="s">
        <v>346</v>
      </c>
      <c r="H3203">
        <v>88</v>
      </c>
      <c r="I3203">
        <v>1</v>
      </c>
      <c r="J3203" t="s">
        <v>189</v>
      </c>
      <c r="K3203" t="s">
        <v>190</v>
      </c>
      <c r="L3203">
        <v>17.34</v>
      </c>
      <c r="M3203">
        <v>0.21</v>
      </c>
      <c r="N3203">
        <v>44.39</v>
      </c>
      <c r="O3203">
        <v>13.72</v>
      </c>
      <c r="P3203">
        <v>-27.05</v>
      </c>
      <c r="Q3203" s="1">
        <v>42852</v>
      </c>
      <c r="R3203">
        <v>-9.17</v>
      </c>
      <c r="S3203">
        <v>-14.22</v>
      </c>
      <c r="T3203">
        <v>9.91</v>
      </c>
      <c r="U3203">
        <v>16.25</v>
      </c>
      <c r="V3203">
        <v>3</v>
      </c>
      <c r="W3203">
        <v>1</v>
      </c>
      <c r="X3203">
        <v>-19.079999999999998</v>
      </c>
      <c r="Y3203">
        <v>0.33333299999999999</v>
      </c>
      <c r="Z3203">
        <v>0</v>
      </c>
      <c r="AA3203">
        <v>0</v>
      </c>
      <c r="AB3203">
        <v>0</v>
      </c>
      <c r="AC3203" t="s">
        <v>347</v>
      </c>
      <c r="AD3203" t="s">
        <v>274</v>
      </c>
      <c r="AE3203">
        <v>1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1469</v>
      </c>
      <c r="AL3203">
        <v>65.02</v>
      </c>
      <c r="AM3203">
        <v>-96.57</v>
      </c>
      <c r="AN3203">
        <v>39.58</v>
      </c>
      <c r="AO3203">
        <v>14.38</v>
      </c>
      <c r="AP3203">
        <v>85995</v>
      </c>
      <c r="AQ3203" t="s">
        <v>263</v>
      </c>
      <c r="AR3203">
        <v>3</v>
      </c>
      <c r="AS3203">
        <v>1</v>
      </c>
      <c r="AT3203">
        <v>0.33333332999999998</v>
      </c>
      <c r="AU3203">
        <v>0</v>
      </c>
      <c r="AV3203">
        <v>0</v>
      </c>
      <c r="AW3203">
        <v>0</v>
      </c>
      <c r="AX3203">
        <v>3056</v>
      </c>
      <c r="AY3203">
        <v>66.88</v>
      </c>
      <c r="AZ3203">
        <v>14.54</v>
      </c>
      <c r="BA3203">
        <v>42.48</v>
      </c>
      <c r="BC3203" t="s">
        <v>195</v>
      </c>
      <c r="BE3203">
        <v>78.5</v>
      </c>
      <c r="BF3203">
        <v>69.8</v>
      </c>
      <c r="BG3203">
        <v>4.8899999999999997</v>
      </c>
      <c r="BH3203">
        <v>38.24</v>
      </c>
      <c r="BI3203">
        <v>0</v>
      </c>
      <c r="BJ3203">
        <v>0</v>
      </c>
      <c r="BK3203">
        <v>0</v>
      </c>
      <c r="BL3203">
        <v>1</v>
      </c>
      <c r="BM3203">
        <v>0</v>
      </c>
      <c r="BN3203">
        <v>526</v>
      </c>
      <c r="BO3203" s="1">
        <v>43992</v>
      </c>
      <c r="BP3203" s="1"/>
      <c r="BQ3203" s="1">
        <v>42825</v>
      </c>
      <c r="BR3203" t="s">
        <v>199</v>
      </c>
      <c r="BT3203">
        <v>0</v>
      </c>
      <c r="BU3203">
        <v>1</v>
      </c>
      <c r="BV3203" s="1">
        <v>43054</v>
      </c>
      <c r="BW3203" t="s">
        <v>192</v>
      </c>
      <c r="BX3203" t="s">
        <v>200</v>
      </c>
      <c r="BY3203" t="s">
        <v>200</v>
      </c>
      <c r="BZ3203" t="s">
        <v>200</v>
      </c>
      <c r="CA3203" t="s">
        <v>200</v>
      </c>
      <c r="CB3203" t="s">
        <v>200</v>
      </c>
      <c r="CC3203" t="s">
        <v>200</v>
      </c>
      <c r="CD3203" t="s">
        <v>200</v>
      </c>
      <c r="CE3203" t="s">
        <v>200</v>
      </c>
      <c r="CF3203" t="s">
        <v>200</v>
      </c>
      <c r="CG3203" t="s">
        <v>200</v>
      </c>
      <c r="CH3203" t="s">
        <v>200</v>
      </c>
      <c r="CI3203" t="s">
        <v>200</v>
      </c>
      <c r="CJ3203" t="s">
        <v>200</v>
      </c>
      <c r="CK3203" t="s">
        <v>200</v>
      </c>
      <c r="CL3203" t="s">
        <v>200</v>
      </c>
      <c r="CM3203" t="s">
        <v>200</v>
      </c>
      <c r="CN3203" t="s">
        <v>200</v>
      </c>
      <c r="CO3203" t="s">
        <v>200</v>
      </c>
      <c r="CP3203" t="s">
        <v>200</v>
      </c>
      <c r="CQ3203" t="s">
        <v>200</v>
      </c>
      <c r="CR3203" t="s">
        <v>200</v>
      </c>
      <c r="CS3203" t="s">
        <v>200</v>
      </c>
      <c r="CT3203" t="s">
        <v>200</v>
      </c>
      <c r="CU3203" t="s">
        <v>200</v>
      </c>
      <c r="CV3203" t="s">
        <v>200</v>
      </c>
      <c r="CW3203" t="s">
        <v>200</v>
      </c>
      <c r="CX3203" t="s">
        <v>200</v>
      </c>
      <c r="CY3203" t="s">
        <v>200</v>
      </c>
      <c r="CZ3203" t="s">
        <v>200</v>
      </c>
      <c r="DA3203" t="s">
        <v>201</v>
      </c>
      <c r="DB3203" t="s">
        <v>200</v>
      </c>
      <c r="DC3203" t="s">
        <v>200</v>
      </c>
      <c r="DD3203" t="s">
        <v>200</v>
      </c>
      <c r="DE3203" t="s">
        <v>200</v>
      </c>
      <c r="DF3203" t="s">
        <v>200</v>
      </c>
      <c r="DG3203" t="s">
        <v>200</v>
      </c>
      <c r="DH3203" t="s">
        <v>200</v>
      </c>
      <c r="DI3203" t="s">
        <v>200</v>
      </c>
      <c r="DJ3203" t="s">
        <v>200</v>
      </c>
      <c r="DK3203" t="s">
        <v>200</v>
      </c>
      <c r="DL3203" t="s">
        <v>200</v>
      </c>
      <c r="DM3203" t="s">
        <v>200</v>
      </c>
      <c r="DN3203">
        <v>1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  <c r="EF3203">
        <v>0</v>
      </c>
      <c r="EG3203">
        <v>0</v>
      </c>
      <c r="EH3203">
        <v>0</v>
      </c>
      <c r="EI3203">
        <v>0</v>
      </c>
      <c r="EJ3203">
        <v>0</v>
      </c>
      <c r="EK3203">
        <v>0</v>
      </c>
      <c r="EL3203">
        <v>0</v>
      </c>
      <c r="EM3203">
        <v>0</v>
      </c>
      <c r="EN3203">
        <v>0</v>
      </c>
      <c r="EO3203">
        <v>0</v>
      </c>
      <c r="EP3203">
        <v>0</v>
      </c>
      <c r="EQ3203">
        <v>0</v>
      </c>
      <c r="ER3203">
        <v>0</v>
      </c>
      <c r="ES3203">
        <v>0</v>
      </c>
      <c r="ET3203">
        <v>0</v>
      </c>
      <c r="EU3203">
        <v>0</v>
      </c>
      <c r="EV3203">
        <v>0</v>
      </c>
      <c r="EW3203">
        <v>0</v>
      </c>
      <c r="EX3203">
        <v>0</v>
      </c>
      <c r="EY3203">
        <v>0</v>
      </c>
      <c r="EZ3203">
        <v>0</v>
      </c>
      <c r="FA3203">
        <v>0</v>
      </c>
      <c r="FB3203">
        <v>0</v>
      </c>
      <c r="FC3203">
        <v>0</v>
      </c>
      <c r="FD3203">
        <v>0</v>
      </c>
      <c r="FE3203">
        <v>0</v>
      </c>
      <c r="FF3203">
        <v>0</v>
      </c>
      <c r="FG3203">
        <v>0</v>
      </c>
      <c r="FH3203">
        <v>0</v>
      </c>
      <c r="FI3203">
        <v>0</v>
      </c>
      <c r="FJ3203">
        <v>0</v>
      </c>
      <c r="FK3203">
        <v>0</v>
      </c>
      <c r="FL3203">
        <v>0</v>
      </c>
      <c r="FM3203">
        <v>0</v>
      </c>
      <c r="FN3203">
        <v>0</v>
      </c>
      <c r="FO3203">
        <v>0</v>
      </c>
      <c r="FP3203">
        <v>0</v>
      </c>
      <c r="FQ3203">
        <v>0</v>
      </c>
      <c r="FR3203">
        <v>0</v>
      </c>
      <c r="FS3203">
        <v>0</v>
      </c>
      <c r="FT3203">
        <v>0</v>
      </c>
      <c r="FU3203">
        <v>0</v>
      </c>
      <c r="FV3203">
        <v>0</v>
      </c>
      <c r="FY3203" t="s">
        <v>2221</v>
      </c>
      <c r="FZ3203" t="s">
        <v>200</v>
      </c>
      <c r="GA3203" t="s">
        <v>200</v>
      </c>
      <c r="GB3203" t="s">
        <v>200</v>
      </c>
      <c r="GC3203" t="s">
        <v>200</v>
      </c>
      <c r="GD3203" t="s">
        <v>201</v>
      </c>
      <c r="GE3203" t="s">
        <v>200</v>
      </c>
      <c r="GF3203" t="s">
        <v>200</v>
      </c>
    </row>
    <row r="3204" spans="1:189" hidden="1" x14ac:dyDescent="0.2">
      <c r="A3204">
        <v>5333</v>
      </c>
      <c r="B3204" t="s">
        <v>4614</v>
      </c>
      <c r="C3204" t="s">
        <v>189</v>
      </c>
      <c r="D3204" t="s">
        <v>190</v>
      </c>
      <c r="E3204">
        <v>2003</v>
      </c>
      <c r="F3204" s="1">
        <v>43011</v>
      </c>
      <c r="G3204" t="s">
        <v>3573</v>
      </c>
      <c r="H3204">
        <v>3592</v>
      </c>
      <c r="I3204">
        <v>1</v>
      </c>
      <c r="J3204" t="s">
        <v>189</v>
      </c>
      <c r="K3204" t="s">
        <v>190</v>
      </c>
      <c r="Q3204" s="1">
        <v>43647</v>
      </c>
      <c r="R3204">
        <v>-98.16</v>
      </c>
      <c r="S3204">
        <v>-75.319999999999993</v>
      </c>
      <c r="T3204">
        <v>40.22</v>
      </c>
      <c r="U3204">
        <v>12.57</v>
      </c>
      <c r="V3204">
        <v>2</v>
      </c>
      <c r="W3204">
        <v>0</v>
      </c>
      <c r="X3204">
        <v>-138.38</v>
      </c>
      <c r="Y3204">
        <v>0</v>
      </c>
      <c r="Z3204">
        <v>1</v>
      </c>
      <c r="AA3204">
        <v>0</v>
      </c>
      <c r="AB3204">
        <v>0</v>
      </c>
      <c r="AC3204" t="s">
        <v>682</v>
      </c>
      <c r="AD3204" t="s">
        <v>227</v>
      </c>
      <c r="AE3204">
        <v>1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217</v>
      </c>
      <c r="AL3204">
        <v>29.07</v>
      </c>
      <c r="AM3204">
        <v>-8.9</v>
      </c>
      <c r="AN3204">
        <v>49.66</v>
      </c>
      <c r="AO3204">
        <v>13.82</v>
      </c>
      <c r="AP3204">
        <v>1</v>
      </c>
      <c r="AQ3204" t="s">
        <v>198</v>
      </c>
      <c r="AR3204">
        <v>2</v>
      </c>
      <c r="AS3204">
        <v>0</v>
      </c>
      <c r="AT3204">
        <v>0</v>
      </c>
      <c r="AU3204">
        <v>1</v>
      </c>
      <c r="AV3204">
        <v>0</v>
      </c>
      <c r="AW3204">
        <v>0</v>
      </c>
      <c r="AX3204">
        <v>2082</v>
      </c>
      <c r="AY3204">
        <v>92.55</v>
      </c>
      <c r="AZ3204">
        <v>-2.86</v>
      </c>
      <c r="BA3204">
        <v>59.05</v>
      </c>
      <c r="BC3204" t="s">
        <v>195</v>
      </c>
      <c r="BE3204">
        <v>7.6</v>
      </c>
      <c r="BF3204">
        <v>0.14000000000000001</v>
      </c>
      <c r="BI3204">
        <v>0</v>
      </c>
      <c r="BJ3204">
        <v>0</v>
      </c>
      <c r="BK3204">
        <v>1</v>
      </c>
      <c r="BL3204">
        <v>0</v>
      </c>
      <c r="BM3204">
        <v>0</v>
      </c>
      <c r="BN3204">
        <v>3945</v>
      </c>
      <c r="BO3204" s="1">
        <v>43188</v>
      </c>
      <c r="BP3204" s="1">
        <v>43278</v>
      </c>
      <c r="BQ3204" s="1">
        <v>43011</v>
      </c>
      <c r="BR3204" t="s">
        <v>199</v>
      </c>
      <c r="BS3204">
        <v>23.8</v>
      </c>
      <c r="BT3204">
        <v>1</v>
      </c>
      <c r="BU3204">
        <v>0</v>
      </c>
      <c r="BV3204" s="1"/>
      <c r="BX3204" t="s">
        <v>201</v>
      </c>
      <c r="BY3204" t="s">
        <v>200</v>
      </c>
      <c r="BZ3204" t="s">
        <v>200</v>
      </c>
      <c r="CA3204" t="s">
        <v>200</v>
      </c>
      <c r="CB3204" t="s">
        <v>200</v>
      </c>
      <c r="CC3204" t="s">
        <v>200</v>
      </c>
      <c r="CD3204" t="s">
        <v>200</v>
      </c>
      <c r="CE3204" t="s">
        <v>200</v>
      </c>
      <c r="CF3204" t="s">
        <v>200</v>
      </c>
      <c r="CG3204" t="s">
        <v>200</v>
      </c>
      <c r="CH3204" t="s">
        <v>200</v>
      </c>
      <c r="CI3204" t="s">
        <v>200</v>
      </c>
      <c r="CJ3204" t="s">
        <v>200</v>
      </c>
      <c r="CK3204" t="s">
        <v>200</v>
      </c>
      <c r="CL3204" t="s">
        <v>200</v>
      </c>
      <c r="CM3204" t="s">
        <v>200</v>
      </c>
      <c r="CN3204" t="s">
        <v>200</v>
      </c>
      <c r="CO3204" t="s">
        <v>200</v>
      </c>
      <c r="CP3204" t="s">
        <v>200</v>
      </c>
      <c r="CQ3204" t="s">
        <v>200</v>
      </c>
      <c r="CR3204" t="s">
        <v>200</v>
      </c>
      <c r="CS3204" t="s">
        <v>200</v>
      </c>
      <c r="CT3204" t="s">
        <v>200</v>
      </c>
      <c r="CU3204" t="s">
        <v>200</v>
      </c>
      <c r="CV3204" t="s">
        <v>200</v>
      </c>
      <c r="CW3204" t="s">
        <v>201</v>
      </c>
      <c r="CX3204" t="s">
        <v>200</v>
      </c>
      <c r="CY3204" t="s">
        <v>200</v>
      </c>
      <c r="CZ3204" t="s">
        <v>200</v>
      </c>
      <c r="DA3204" t="s">
        <v>200</v>
      </c>
      <c r="DB3204" t="s">
        <v>200</v>
      </c>
      <c r="DC3204" t="s">
        <v>200</v>
      </c>
      <c r="DD3204" t="s">
        <v>200</v>
      </c>
      <c r="DE3204" t="s">
        <v>200</v>
      </c>
      <c r="DF3204" t="s">
        <v>200</v>
      </c>
      <c r="DG3204" t="s">
        <v>200</v>
      </c>
      <c r="DH3204" t="s">
        <v>200</v>
      </c>
      <c r="DI3204" t="s">
        <v>200</v>
      </c>
      <c r="DJ3204" t="s">
        <v>200</v>
      </c>
      <c r="DK3204" t="s">
        <v>200</v>
      </c>
      <c r="DL3204" t="s">
        <v>200</v>
      </c>
      <c r="DM3204" t="s">
        <v>200</v>
      </c>
      <c r="DN3204">
        <v>0</v>
      </c>
      <c r="DO3204">
        <v>0</v>
      </c>
      <c r="DP3204">
        <v>1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1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  <c r="EF3204">
        <v>0</v>
      </c>
      <c r="EG3204">
        <v>0</v>
      </c>
      <c r="EH3204">
        <v>0</v>
      </c>
      <c r="EI3204">
        <v>0</v>
      </c>
      <c r="EJ3204">
        <v>0</v>
      </c>
      <c r="EK3204">
        <v>0</v>
      </c>
      <c r="EL3204">
        <v>0</v>
      </c>
      <c r="EM3204">
        <v>0</v>
      </c>
      <c r="EN3204">
        <v>0</v>
      </c>
      <c r="EO3204">
        <v>0</v>
      </c>
      <c r="EP3204">
        <v>0</v>
      </c>
      <c r="EQ3204">
        <v>0</v>
      </c>
      <c r="ER3204">
        <v>0</v>
      </c>
      <c r="ES3204">
        <v>0</v>
      </c>
      <c r="ET3204">
        <v>0</v>
      </c>
      <c r="EU3204">
        <v>0</v>
      </c>
      <c r="EV3204">
        <v>0</v>
      </c>
      <c r="EW3204">
        <v>0</v>
      </c>
      <c r="EX3204">
        <v>0</v>
      </c>
      <c r="EY3204">
        <v>0</v>
      </c>
      <c r="EZ3204">
        <v>0</v>
      </c>
      <c r="FA3204">
        <v>0</v>
      </c>
      <c r="FB3204">
        <v>0</v>
      </c>
      <c r="FC3204">
        <v>0</v>
      </c>
      <c r="FD3204">
        <v>0</v>
      </c>
      <c r="FE3204">
        <v>0</v>
      </c>
      <c r="FF3204">
        <v>0</v>
      </c>
      <c r="FG3204">
        <v>0</v>
      </c>
      <c r="FH3204">
        <v>0</v>
      </c>
      <c r="FI3204">
        <v>0</v>
      </c>
      <c r="FJ3204">
        <v>0</v>
      </c>
      <c r="FK3204">
        <v>0</v>
      </c>
      <c r="FL3204">
        <v>0</v>
      </c>
      <c r="FM3204">
        <v>0</v>
      </c>
      <c r="FN3204">
        <v>0</v>
      </c>
      <c r="FO3204">
        <v>0</v>
      </c>
      <c r="FP3204">
        <v>0</v>
      </c>
      <c r="FQ3204">
        <v>0</v>
      </c>
      <c r="FR3204">
        <v>0</v>
      </c>
      <c r="FS3204">
        <v>0</v>
      </c>
      <c r="FT3204">
        <v>0</v>
      </c>
      <c r="FU3204">
        <v>0</v>
      </c>
      <c r="FV3204">
        <v>0</v>
      </c>
      <c r="FW3204">
        <v>0</v>
      </c>
      <c r="FX3204">
        <v>0</v>
      </c>
      <c r="FY3204" t="s">
        <v>2221</v>
      </c>
      <c r="FZ3204" t="s">
        <v>200</v>
      </c>
      <c r="GA3204" t="s">
        <v>201</v>
      </c>
      <c r="GB3204" t="s">
        <v>200</v>
      </c>
      <c r="GC3204" t="s">
        <v>200</v>
      </c>
      <c r="GD3204" t="s">
        <v>201</v>
      </c>
      <c r="GE3204" t="s">
        <v>200</v>
      </c>
      <c r="GF3204" t="s">
        <v>200</v>
      </c>
    </row>
    <row r="3205" spans="1:189" hidden="1" x14ac:dyDescent="0.2">
      <c r="A3205">
        <v>5333</v>
      </c>
      <c r="B3205" t="s">
        <v>4614</v>
      </c>
      <c r="C3205" t="s">
        <v>189</v>
      </c>
      <c r="D3205" t="s">
        <v>190</v>
      </c>
      <c r="E3205">
        <v>2003</v>
      </c>
      <c r="F3205" s="1">
        <v>43647</v>
      </c>
      <c r="G3205" t="s">
        <v>2189</v>
      </c>
      <c r="H3205">
        <v>1313</v>
      </c>
      <c r="I3205">
        <v>1</v>
      </c>
      <c r="J3205" t="s">
        <v>189</v>
      </c>
      <c r="K3205" t="s">
        <v>190</v>
      </c>
      <c r="Q3205" s="1">
        <v>43647</v>
      </c>
      <c r="R3205">
        <v>-30.1</v>
      </c>
      <c r="S3205">
        <v>-27.52</v>
      </c>
      <c r="T3205">
        <v>15.82</v>
      </c>
      <c r="U3205">
        <v>14.12</v>
      </c>
      <c r="V3205">
        <v>2</v>
      </c>
      <c r="W3205">
        <v>0</v>
      </c>
      <c r="X3205">
        <v>-45.92</v>
      </c>
      <c r="Y3205">
        <v>0</v>
      </c>
      <c r="Z3205">
        <v>1</v>
      </c>
      <c r="AA3205">
        <v>0</v>
      </c>
      <c r="AB3205">
        <v>0</v>
      </c>
      <c r="AC3205" t="s">
        <v>251</v>
      </c>
      <c r="AD3205" t="s">
        <v>218</v>
      </c>
      <c r="AE3205">
        <v>1</v>
      </c>
      <c r="AF3205">
        <v>0</v>
      </c>
      <c r="AG3205">
        <v>0</v>
      </c>
      <c r="AH3205">
        <v>1</v>
      </c>
      <c r="AI3205">
        <v>0</v>
      </c>
      <c r="AJ3205">
        <v>0</v>
      </c>
      <c r="AK3205">
        <v>2244</v>
      </c>
      <c r="AL3205">
        <v>58.61</v>
      </c>
      <c r="AM3205">
        <v>-3.04</v>
      </c>
      <c r="AN3205">
        <v>45.99</v>
      </c>
      <c r="AO3205">
        <v>13.91</v>
      </c>
      <c r="AP3205">
        <v>92</v>
      </c>
      <c r="AQ3205" t="s">
        <v>198</v>
      </c>
      <c r="AR3205">
        <v>2</v>
      </c>
      <c r="AS3205">
        <v>0</v>
      </c>
      <c r="AT3205">
        <v>0</v>
      </c>
      <c r="AU3205">
        <v>1</v>
      </c>
      <c r="AV3205">
        <v>0</v>
      </c>
      <c r="AW3205">
        <v>0</v>
      </c>
      <c r="AX3205">
        <v>2082</v>
      </c>
      <c r="AY3205">
        <v>92.55</v>
      </c>
      <c r="AZ3205">
        <v>-2.86</v>
      </c>
      <c r="BA3205">
        <v>59.05</v>
      </c>
      <c r="BC3205" t="s">
        <v>195</v>
      </c>
      <c r="BE3205">
        <v>2.06</v>
      </c>
      <c r="BF3205">
        <v>1.29</v>
      </c>
      <c r="BI3205">
        <v>0</v>
      </c>
      <c r="BJ3205">
        <v>0</v>
      </c>
      <c r="BK3205">
        <v>1</v>
      </c>
      <c r="BL3205">
        <v>0</v>
      </c>
      <c r="BM3205">
        <v>0</v>
      </c>
      <c r="BN3205">
        <v>3945</v>
      </c>
      <c r="BO3205" s="1">
        <v>43188</v>
      </c>
      <c r="BP3205" s="1">
        <v>43888</v>
      </c>
      <c r="BQ3205" s="1">
        <v>43647</v>
      </c>
      <c r="BR3205" t="s">
        <v>199</v>
      </c>
      <c r="BS3205">
        <v>12.9</v>
      </c>
      <c r="BT3205">
        <v>1</v>
      </c>
      <c r="BU3205">
        <v>0</v>
      </c>
      <c r="BV3205" s="1"/>
      <c r="BX3205" t="s">
        <v>200</v>
      </c>
      <c r="BY3205" t="s">
        <v>200</v>
      </c>
      <c r="BZ3205" t="s">
        <v>200</v>
      </c>
      <c r="CA3205" t="s">
        <v>200</v>
      </c>
      <c r="CB3205" t="s">
        <v>200</v>
      </c>
      <c r="CC3205" t="s">
        <v>200</v>
      </c>
      <c r="CD3205" t="s">
        <v>200</v>
      </c>
      <c r="CE3205" t="s">
        <v>200</v>
      </c>
      <c r="CF3205" t="s">
        <v>200</v>
      </c>
      <c r="CG3205" t="s">
        <v>200</v>
      </c>
      <c r="CH3205" t="s">
        <v>200</v>
      </c>
      <c r="CI3205" t="s">
        <v>200</v>
      </c>
      <c r="CJ3205" t="s">
        <v>200</v>
      </c>
      <c r="CK3205" t="s">
        <v>200</v>
      </c>
      <c r="CL3205" t="s">
        <v>200</v>
      </c>
      <c r="CM3205" t="s">
        <v>200</v>
      </c>
      <c r="CN3205" t="s">
        <v>200</v>
      </c>
      <c r="CO3205" t="s">
        <v>200</v>
      </c>
      <c r="CP3205" t="s">
        <v>200</v>
      </c>
      <c r="CQ3205" t="s">
        <v>200</v>
      </c>
      <c r="CR3205" t="s">
        <v>200</v>
      </c>
      <c r="CS3205" t="s">
        <v>200</v>
      </c>
      <c r="CT3205" t="s">
        <v>200</v>
      </c>
      <c r="CU3205" t="s">
        <v>200</v>
      </c>
      <c r="CV3205" t="s">
        <v>200</v>
      </c>
      <c r="CW3205" t="s">
        <v>200</v>
      </c>
      <c r="CX3205" t="s">
        <v>201</v>
      </c>
      <c r="CY3205" t="s">
        <v>200</v>
      </c>
      <c r="CZ3205" t="s">
        <v>200</v>
      </c>
      <c r="DA3205" t="s">
        <v>200</v>
      </c>
      <c r="DB3205" t="s">
        <v>200</v>
      </c>
      <c r="DC3205" t="s">
        <v>200</v>
      </c>
      <c r="DD3205" t="s">
        <v>201</v>
      </c>
      <c r="DE3205" t="s">
        <v>200</v>
      </c>
      <c r="DF3205" t="s">
        <v>200</v>
      </c>
      <c r="DG3205" t="s">
        <v>200</v>
      </c>
      <c r="DH3205" t="s">
        <v>200</v>
      </c>
      <c r="DI3205" t="s">
        <v>200</v>
      </c>
      <c r="DJ3205" t="s">
        <v>200</v>
      </c>
      <c r="DK3205" t="s">
        <v>200</v>
      </c>
      <c r="DL3205" t="s">
        <v>200</v>
      </c>
      <c r="DM3205" t="s">
        <v>200</v>
      </c>
      <c r="DN3205">
        <v>0</v>
      </c>
      <c r="DO3205">
        <v>0</v>
      </c>
      <c r="DP3205">
        <v>1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  <c r="EF3205">
        <v>0</v>
      </c>
      <c r="EG3205">
        <v>0</v>
      </c>
      <c r="EH3205">
        <v>0</v>
      </c>
      <c r="EI3205">
        <v>0</v>
      </c>
      <c r="EJ3205">
        <v>0</v>
      </c>
      <c r="EK3205">
        <v>0</v>
      </c>
      <c r="EL3205">
        <v>0</v>
      </c>
      <c r="EM3205">
        <v>0</v>
      </c>
      <c r="EN3205">
        <v>0</v>
      </c>
      <c r="EO3205">
        <v>0</v>
      </c>
      <c r="EP3205">
        <v>0</v>
      </c>
      <c r="EQ3205">
        <v>0</v>
      </c>
      <c r="ER3205">
        <v>0</v>
      </c>
      <c r="ES3205">
        <v>0</v>
      </c>
      <c r="ET3205">
        <v>0</v>
      </c>
      <c r="EU3205">
        <v>0</v>
      </c>
      <c r="EV3205">
        <v>0</v>
      </c>
      <c r="EW3205">
        <v>0</v>
      </c>
      <c r="EX3205">
        <v>0</v>
      </c>
      <c r="EY3205">
        <v>0</v>
      </c>
      <c r="EZ3205">
        <v>0</v>
      </c>
      <c r="FA3205">
        <v>0</v>
      </c>
      <c r="FB3205">
        <v>0</v>
      </c>
      <c r="FC3205">
        <v>0</v>
      </c>
      <c r="FD3205">
        <v>0</v>
      </c>
      <c r="FE3205">
        <v>0</v>
      </c>
      <c r="FF3205">
        <v>0</v>
      </c>
      <c r="FG3205">
        <v>0</v>
      </c>
      <c r="FH3205">
        <v>0</v>
      </c>
      <c r="FI3205">
        <v>0</v>
      </c>
      <c r="FJ3205">
        <v>0</v>
      </c>
      <c r="FK3205">
        <v>0</v>
      </c>
      <c r="FL3205">
        <v>0</v>
      </c>
      <c r="FM3205">
        <v>0</v>
      </c>
      <c r="FN3205">
        <v>0</v>
      </c>
      <c r="FO3205">
        <v>0</v>
      </c>
      <c r="FP3205">
        <v>0</v>
      </c>
      <c r="FQ3205">
        <v>0</v>
      </c>
      <c r="FR3205">
        <v>0</v>
      </c>
      <c r="FS3205">
        <v>0</v>
      </c>
      <c r="FT3205">
        <v>0</v>
      </c>
      <c r="FU3205">
        <v>0</v>
      </c>
      <c r="FV3205">
        <v>0</v>
      </c>
      <c r="FY3205" t="s">
        <v>2221</v>
      </c>
      <c r="FZ3205" t="s">
        <v>201</v>
      </c>
      <c r="GA3205" t="s">
        <v>200</v>
      </c>
      <c r="GB3205" t="s">
        <v>200</v>
      </c>
      <c r="GC3205" t="s">
        <v>200</v>
      </c>
      <c r="GD3205" t="s">
        <v>200</v>
      </c>
      <c r="GE3205" t="s">
        <v>200</v>
      </c>
      <c r="GF3205" t="s">
        <v>200</v>
      </c>
    </row>
    <row r="3206" spans="1:189" hidden="1" x14ac:dyDescent="0.2">
      <c r="A3206">
        <v>5334</v>
      </c>
      <c r="B3206" t="s">
        <v>4615</v>
      </c>
      <c r="C3206" t="s">
        <v>189</v>
      </c>
      <c r="D3206" t="s">
        <v>190</v>
      </c>
      <c r="E3206">
        <v>2012</v>
      </c>
      <c r="F3206" s="1">
        <v>43236</v>
      </c>
      <c r="G3206" t="s">
        <v>4096</v>
      </c>
      <c r="H3206">
        <v>20590</v>
      </c>
      <c r="I3206">
        <v>1</v>
      </c>
      <c r="J3206" t="s">
        <v>314</v>
      </c>
      <c r="K3206" t="s">
        <v>190</v>
      </c>
      <c r="Q3206" s="1">
        <v>43236</v>
      </c>
      <c r="R3206">
        <v>-64.12</v>
      </c>
      <c r="S3206">
        <v>-36.74</v>
      </c>
      <c r="T3206">
        <v>28.98</v>
      </c>
      <c r="U3206">
        <v>12.04</v>
      </c>
      <c r="V3206">
        <v>2</v>
      </c>
      <c r="W3206">
        <v>0</v>
      </c>
      <c r="X3206">
        <v>-93.100000000000009</v>
      </c>
      <c r="Y3206">
        <v>0</v>
      </c>
      <c r="Z3206">
        <v>1</v>
      </c>
      <c r="AA3206">
        <v>0</v>
      </c>
      <c r="AB3206">
        <v>0</v>
      </c>
      <c r="AC3206" t="s">
        <v>257</v>
      </c>
      <c r="AD3206" t="s">
        <v>227</v>
      </c>
      <c r="AE3206">
        <v>2</v>
      </c>
      <c r="AF3206">
        <v>0</v>
      </c>
      <c r="AG3206">
        <v>0</v>
      </c>
      <c r="AH3206">
        <v>1</v>
      </c>
      <c r="AI3206">
        <v>0</v>
      </c>
      <c r="AJ3206">
        <v>0</v>
      </c>
      <c r="AK3206">
        <v>1217</v>
      </c>
      <c r="AL3206">
        <v>29.07</v>
      </c>
      <c r="AM3206">
        <v>-8.9</v>
      </c>
      <c r="AN3206">
        <v>49.66</v>
      </c>
      <c r="AO3206">
        <v>13.82</v>
      </c>
      <c r="AP3206">
        <v>127</v>
      </c>
      <c r="AQ3206" t="s">
        <v>198</v>
      </c>
      <c r="AR3206">
        <v>2</v>
      </c>
      <c r="AS3206">
        <v>0</v>
      </c>
      <c r="AT3206">
        <v>0</v>
      </c>
      <c r="AU3206">
        <v>1</v>
      </c>
      <c r="AV3206">
        <v>0</v>
      </c>
      <c r="AW3206">
        <v>0</v>
      </c>
      <c r="AX3206">
        <v>2082</v>
      </c>
      <c r="AY3206">
        <v>92.55</v>
      </c>
      <c r="AZ3206">
        <v>-2.86</v>
      </c>
      <c r="BA3206">
        <v>59.05</v>
      </c>
      <c r="BC3206" t="s">
        <v>195</v>
      </c>
      <c r="BE3206">
        <v>3.54</v>
      </c>
      <c r="BF3206">
        <v>1.27</v>
      </c>
      <c r="BI3206">
        <v>0</v>
      </c>
      <c r="BJ3206">
        <v>0</v>
      </c>
      <c r="BK3206">
        <v>1</v>
      </c>
      <c r="BL3206">
        <v>0</v>
      </c>
      <c r="BM3206">
        <v>0</v>
      </c>
      <c r="BN3206">
        <v>158</v>
      </c>
      <c r="BO3206" s="1">
        <v>42004</v>
      </c>
      <c r="BP3206" s="1">
        <v>43409</v>
      </c>
      <c r="BQ3206" s="1">
        <v>43236</v>
      </c>
      <c r="BR3206" t="s">
        <v>199</v>
      </c>
      <c r="BS3206">
        <v>9.9700000000000006</v>
      </c>
      <c r="BT3206">
        <v>1</v>
      </c>
      <c r="BU3206">
        <v>0</v>
      </c>
      <c r="BV3206" s="1"/>
      <c r="BX3206" t="s">
        <v>201</v>
      </c>
      <c r="BY3206" t="s">
        <v>200</v>
      </c>
      <c r="BZ3206" t="s">
        <v>200</v>
      </c>
      <c r="CA3206" t="s">
        <v>200</v>
      </c>
      <c r="CB3206" t="s">
        <v>200</v>
      </c>
      <c r="CC3206" t="s">
        <v>200</v>
      </c>
      <c r="CD3206" t="s">
        <v>200</v>
      </c>
      <c r="CE3206" t="s">
        <v>200</v>
      </c>
      <c r="CF3206" t="s">
        <v>200</v>
      </c>
      <c r="CG3206" t="s">
        <v>200</v>
      </c>
      <c r="CH3206" t="s">
        <v>200</v>
      </c>
      <c r="CI3206" t="s">
        <v>200</v>
      </c>
      <c r="CJ3206" t="s">
        <v>200</v>
      </c>
      <c r="CK3206" t="s">
        <v>200</v>
      </c>
      <c r="CL3206" t="s">
        <v>200</v>
      </c>
      <c r="CM3206" t="s">
        <v>200</v>
      </c>
      <c r="CN3206" t="s">
        <v>200</v>
      </c>
      <c r="CO3206" t="s">
        <v>200</v>
      </c>
      <c r="CP3206" t="s">
        <v>200</v>
      </c>
      <c r="CQ3206" t="s">
        <v>200</v>
      </c>
      <c r="CR3206" t="s">
        <v>200</v>
      </c>
      <c r="CS3206" t="s">
        <v>200</v>
      </c>
      <c r="CT3206" t="s">
        <v>200</v>
      </c>
      <c r="CU3206" t="s">
        <v>200</v>
      </c>
      <c r="CV3206" t="s">
        <v>200</v>
      </c>
      <c r="CW3206" t="s">
        <v>200</v>
      </c>
      <c r="CX3206" t="s">
        <v>200</v>
      </c>
      <c r="CY3206" t="s">
        <v>200</v>
      </c>
      <c r="CZ3206" t="s">
        <v>200</v>
      </c>
      <c r="DA3206" t="s">
        <v>200</v>
      </c>
      <c r="DB3206" t="s">
        <v>200</v>
      </c>
      <c r="DC3206" t="s">
        <v>200</v>
      </c>
      <c r="DD3206" t="s">
        <v>200</v>
      </c>
      <c r="DE3206" t="s">
        <v>200</v>
      </c>
      <c r="DF3206" t="s">
        <v>200</v>
      </c>
      <c r="DG3206" t="s">
        <v>200</v>
      </c>
      <c r="DH3206" t="s">
        <v>200</v>
      </c>
      <c r="DI3206" t="s">
        <v>200</v>
      </c>
      <c r="DJ3206" t="s">
        <v>200</v>
      </c>
      <c r="DK3206" t="s">
        <v>200</v>
      </c>
      <c r="DL3206" t="s">
        <v>200</v>
      </c>
      <c r="DM3206" t="s">
        <v>200</v>
      </c>
      <c r="DN3206">
        <v>0</v>
      </c>
      <c r="DO3206">
        <v>0</v>
      </c>
      <c r="DP3206">
        <v>1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  <c r="EF3206">
        <v>0</v>
      </c>
      <c r="EG3206">
        <v>0</v>
      </c>
      <c r="EH3206">
        <v>0</v>
      </c>
      <c r="EI3206">
        <v>0</v>
      </c>
      <c r="EJ3206">
        <v>0</v>
      </c>
      <c r="EK3206">
        <v>0</v>
      </c>
      <c r="EL3206">
        <v>0</v>
      </c>
      <c r="EM3206">
        <v>0</v>
      </c>
      <c r="EN3206">
        <v>0</v>
      </c>
      <c r="EO3206">
        <v>0</v>
      </c>
      <c r="EP3206">
        <v>0</v>
      </c>
      <c r="EQ3206">
        <v>0</v>
      </c>
      <c r="ER3206">
        <v>0</v>
      </c>
      <c r="ES3206">
        <v>0</v>
      </c>
      <c r="ET3206">
        <v>0</v>
      </c>
      <c r="EU3206">
        <v>0</v>
      </c>
      <c r="EV3206">
        <v>0</v>
      </c>
      <c r="EW3206">
        <v>0</v>
      </c>
      <c r="EX3206">
        <v>0</v>
      </c>
      <c r="EY3206">
        <v>0</v>
      </c>
      <c r="EZ3206">
        <v>0</v>
      </c>
      <c r="FA3206">
        <v>0</v>
      </c>
      <c r="FB3206">
        <v>0</v>
      </c>
      <c r="FC3206">
        <v>0</v>
      </c>
      <c r="FD3206">
        <v>0</v>
      </c>
      <c r="FE3206">
        <v>0</v>
      </c>
      <c r="FF3206">
        <v>0</v>
      </c>
      <c r="FG3206">
        <v>0</v>
      </c>
      <c r="FH3206">
        <v>0</v>
      </c>
      <c r="FI3206">
        <v>0</v>
      </c>
      <c r="FJ3206">
        <v>0</v>
      </c>
      <c r="FK3206">
        <v>0</v>
      </c>
      <c r="FL3206">
        <v>0</v>
      </c>
      <c r="FM3206">
        <v>0</v>
      </c>
      <c r="FN3206">
        <v>0</v>
      </c>
      <c r="FO3206">
        <v>0</v>
      </c>
      <c r="FP3206">
        <v>0</v>
      </c>
      <c r="FQ3206">
        <v>0</v>
      </c>
      <c r="FR3206">
        <v>0</v>
      </c>
      <c r="FS3206">
        <v>0</v>
      </c>
      <c r="FT3206">
        <v>0</v>
      </c>
      <c r="FU3206">
        <v>0</v>
      </c>
      <c r="FV3206">
        <v>0</v>
      </c>
      <c r="FW3206">
        <v>1</v>
      </c>
      <c r="FX3206">
        <v>1</v>
      </c>
      <c r="FY3206" t="s">
        <v>212</v>
      </c>
      <c r="FZ3206" t="s">
        <v>200</v>
      </c>
      <c r="GA3206" t="s">
        <v>200</v>
      </c>
      <c r="GB3206" t="s">
        <v>200</v>
      </c>
      <c r="GC3206" t="s">
        <v>201</v>
      </c>
      <c r="GD3206" t="s">
        <v>200</v>
      </c>
      <c r="GE3206" t="s">
        <v>200</v>
      </c>
      <c r="GF3206" t="s">
        <v>200</v>
      </c>
    </row>
    <row r="3207" spans="1:189" hidden="1" x14ac:dyDescent="0.2">
      <c r="A3207">
        <v>5334</v>
      </c>
      <c r="B3207" t="s">
        <v>4615</v>
      </c>
      <c r="C3207" t="s">
        <v>189</v>
      </c>
      <c r="D3207" t="s">
        <v>190</v>
      </c>
      <c r="E3207">
        <v>2012</v>
      </c>
      <c r="F3207" s="1">
        <v>42426</v>
      </c>
      <c r="G3207" t="s">
        <v>1080</v>
      </c>
      <c r="H3207">
        <v>1518</v>
      </c>
      <c r="I3207">
        <v>1</v>
      </c>
      <c r="J3207" t="s">
        <v>189</v>
      </c>
      <c r="K3207" t="s">
        <v>190</v>
      </c>
      <c r="Q3207" s="1">
        <v>43236</v>
      </c>
      <c r="R3207">
        <v>4.2300000000000004</v>
      </c>
      <c r="S3207">
        <v>1.4</v>
      </c>
      <c r="T3207">
        <v>51.33</v>
      </c>
      <c r="U3207">
        <v>14.96</v>
      </c>
      <c r="V3207">
        <v>2</v>
      </c>
      <c r="W3207">
        <v>0</v>
      </c>
      <c r="X3207">
        <v>-47.099999999999994</v>
      </c>
      <c r="Y3207">
        <v>0</v>
      </c>
      <c r="Z3207">
        <v>1</v>
      </c>
      <c r="AA3207">
        <v>0</v>
      </c>
      <c r="AB3207">
        <v>0</v>
      </c>
      <c r="AC3207" t="s">
        <v>730</v>
      </c>
      <c r="AD3207" t="s">
        <v>227</v>
      </c>
      <c r="AE3207">
        <v>2</v>
      </c>
      <c r="AF3207">
        <v>0</v>
      </c>
      <c r="AG3207">
        <v>0</v>
      </c>
      <c r="AH3207">
        <v>1</v>
      </c>
      <c r="AI3207">
        <v>0</v>
      </c>
      <c r="AJ3207">
        <v>0</v>
      </c>
      <c r="AK3207">
        <v>2244</v>
      </c>
      <c r="AL3207">
        <v>58.61</v>
      </c>
      <c r="AM3207">
        <v>-3.04</v>
      </c>
      <c r="AN3207">
        <v>45.99</v>
      </c>
      <c r="AO3207">
        <v>13.91</v>
      </c>
      <c r="AP3207">
        <v>1745</v>
      </c>
      <c r="AQ3207" t="s">
        <v>198</v>
      </c>
      <c r="AR3207">
        <v>2</v>
      </c>
      <c r="AS3207">
        <v>0</v>
      </c>
      <c r="AT3207">
        <v>0</v>
      </c>
      <c r="AU3207">
        <v>1</v>
      </c>
      <c r="AV3207">
        <v>0</v>
      </c>
      <c r="AW3207">
        <v>0</v>
      </c>
      <c r="AX3207">
        <v>2082</v>
      </c>
      <c r="AY3207">
        <v>92.55</v>
      </c>
      <c r="AZ3207">
        <v>-2.86</v>
      </c>
      <c r="BA3207">
        <v>59.05</v>
      </c>
      <c r="BC3207" t="s">
        <v>195</v>
      </c>
      <c r="BE3207">
        <v>44.2</v>
      </c>
      <c r="BF3207">
        <v>46.07</v>
      </c>
      <c r="BG3207">
        <v>10.64</v>
      </c>
      <c r="BH3207">
        <v>8.86</v>
      </c>
      <c r="BI3207">
        <v>0</v>
      </c>
      <c r="BJ3207">
        <v>0</v>
      </c>
      <c r="BK3207">
        <v>1</v>
      </c>
      <c r="BL3207">
        <v>0</v>
      </c>
      <c r="BM3207">
        <v>0</v>
      </c>
      <c r="BN3207">
        <v>158</v>
      </c>
      <c r="BO3207" s="1">
        <v>42004</v>
      </c>
      <c r="BP3207" s="1">
        <v>42426</v>
      </c>
      <c r="BQ3207" s="1">
        <v>42426</v>
      </c>
      <c r="BR3207" t="s">
        <v>199</v>
      </c>
      <c r="BT3207">
        <v>0</v>
      </c>
      <c r="BU3207">
        <v>1</v>
      </c>
      <c r="BV3207" s="1">
        <v>43511</v>
      </c>
      <c r="BW3207" t="s">
        <v>192</v>
      </c>
      <c r="BX3207" t="s">
        <v>200</v>
      </c>
      <c r="BY3207" t="s">
        <v>200</v>
      </c>
      <c r="BZ3207" t="s">
        <v>200</v>
      </c>
      <c r="CA3207" t="s">
        <v>200</v>
      </c>
      <c r="CB3207" t="s">
        <v>200</v>
      </c>
      <c r="CC3207" t="s">
        <v>200</v>
      </c>
      <c r="CD3207" t="s">
        <v>200</v>
      </c>
      <c r="CE3207" t="s">
        <v>200</v>
      </c>
      <c r="CF3207" t="s">
        <v>200</v>
      </c>
      <c r="CG3207" t="s">
        <v>200</v>
      </c>
      <c r="CH3207" t="s">
        <v>200</v>
      </c>
      <c r="CI3207" t="s">
        <v>200</v>
      </c>
      <c r="CJ3207" t="s">
        <v>200</v>
      </c>
      <c r="CK3207" t="s">
        <v>200</v>
      </c>
      <c r="CL3207" t="s">
        <v>200</v>
      </c>
      <c r="CM3207" t="s">
        <v>200</v>
      </c>
      <c r="CN3207" t="s">
        <v>200</v>
      </c>
      <c r="CO3207" t="s">
        <v>200</v>
      </c>
      <c r="CP3207" t="s">
        <v>200</v>
      </c>
      <c r="CQ3207" t="s">
        <v>200</v>
      </c>
      <c r="CR3207" t="s">
        <v>200</v>
      </c>
      <c r="CS3207" t="s">
        <v>200</v>
      </c>
      <c r="CT3207" t="s">
        <v>200</v>
      </c>
      <c r="CU3207" t="s">
        <v>201</v>
      </c>
      <c r="CV3207" t="s">
        <v>200</v>
      </c>
      <c r="CW3207" t="s">
        <v>200</v>
      </c>
      <c r="CX3207" t="s">
        <v>200</v>
      </c>
      <c r="CY3207" t="s">
        <v>200</v>
      </c>
      <c r="CZ3207" t="s">
        <v>200</v>
      </c>
      <c r="DA3207" t="s">
        <v>200</v>
      </c>
      <c r="DB3207" t="s">
        <v>200</v>
      </c>
      <c r="DC3207" t="s">
        <v>200</v>
      </c>
      <c r="DD3207" t="s">
        <v>200</v>
      </c>
      <c r="DE3207" t="s">
        <v>200</v>
      </c>
      <c r="DF3207" t="s">
        <v>200</v>
      </c>
      <c r="DG3207" t="s">
        <v>200</v>
      </c>
      <c r="DH3207" t="s">
        <v>200</v>
      </c>
      <c r="DI3207" t="s">
        <v>200</v>
      </c>
      <c r="DJ3207" t="s">
        <v>200</v>
      </c>
      <c r="DK3207" t="s">
        <v>200</v>
      </c>
      <c r="DL3207" t="s">
        <v>200</v>
      </c>
      <c r="DM3207" t="s">
        <v>20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1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  <c r="EF3207">
        <v>0</v>
      </c>
      <c r="EG3207">
        <v>0</v>
      </c>
      <c r="EH3207">
        <v>0</v>
      </c>
      <c r="EI3207">
        <v>0</v>
      </c>
      <c r="EJ3207">
        <v>0</v>
      </c>
      <c r="EK3207">
        <v>0</v>
      </c>
      <c r="EL3207">
        <v>0</v>
      </c>
      <c r="EM3207">
        <v>0</v>
      </c>
      <c r="EN3207">
        <v>0</v>
      </c>
      <c r="EO3207">
        <v>0</v>
      </c>
      <c r="EP3207">
        <v>0</v>
      </c>
      <c r="EQ3207">
        <v>0</v>
      </c>
      <c r="ER3207">
        <v>0</v>
      </c>
      <c r="ES3207">
        <v>0</v>
      </c>
      <c r="ET3207">
        <v>0</v>
      </c>
      <c r="EU3207">
        <v>0</v>
      </c>
      <c r="EV3207">
        <v>0</v>
      </c>
      <c r="EW3207">
        <v>0</v>
      </c>
      <c r="EX3207">
        <v>0</v>
      </c>
      <c r="EY3207">
        <v>0</v>
      </c>
      <c r="EZ3207">
        <v>0</v>
      </c>
      <c r="FA3207">
        <v>0</v>
      </c>
      <c r="FB3207">
        <v>0</v>
      </c>
      <c r="FC3207">
        <v>0</v>
      </c>
      <c r="FD3207">
        <v>0</v>
      </c>
      <c r="FE3207">
        <v>0</v>
      </c>
      <c r="FF3207">
        <v>0</v>
      </c>
      <c r="FG3207">
        <v>0</v>
      </c>
      <c r="FH3207">
        <v>0</v>
      </c>
      <c r="FI3207">
        <v>0</v>
      </c>
      <c r="FJ3207">
        <v>0</v>
      </c>
      <c r="FK3207">
        <v>0</v>
      </c>
      <c r="FL3207">
        <v>0</v>
      </c>
      <c r="FM3207">
        <v>0</v>
      </c>
      <c r="FN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>
        <v>0</v>
      </c>
      <c r="FY3207" t="s">
        <v>2221</v>
      </c>
      <c r="FZ3207" t="s">
        <v>200</v>
      </c>
      <c r="GA3207" t="s">
        <v>200</v>
      </c>
      <c r="GB3207" t="s">
        <v>200</v>
      </c>
      <c r="GC3207" t="s">
        <v>200</v>
      </c>
      <c r="GD3207" t="s">
        <v>201</v>
      </c>
      <c r="GE3207" t="s">
        <v>200</v>
      </c>
      <c r="GF3207" t="s">
        <v>200</v>
      </c>
    </row>
    <row r="3208" spans="1:189" hidden="1" x14ac:dyDescent="0.2">
      <c r="A3208">
        <v>5335</v>
      </c>
      <c r="B3208" t="s">
        <v>4616</v>
      </c>
      <c r="C3208" t="s">
        <v>189</v>
      </c>
      <c r="D3208" t="s">
        <v>190</v>
      </c>
      <c r="F3208" s="1">
        <v>40940</v>
      </c>
      <c r="G3208" t="s">
        <v>4617</v>
      </c>
      <c r="H3208">
        <v>4737</v>
      </c>
      <c r="I3208">
        <v>1</v>
      </c>
      <c r="J3208" t="s">
        <v>189</v>
      </c>
      <c r="K3208" t="s">
        <v>190</v>
      </c>
      <c r="Q3208" s="1">
        <v>40940</v>
      </c>
      <c r="R3208">
        <v>115.89</v>
      </c>
      <c r="S3208">
        <v>11.2</v>
      </c>
      <c r="T3208">
        <v>156.99</v>
      </c>
      <c r="U3208">
        <v>13.91</v>
      </c>
      <c r="V3208">
        <v>1</v>
      </c>
      <c r="W3208">
        <v>0</v>
      </c>
      <c r="X3208">
        <v>-41.100000000000009</v>
      </c>
      <c r="Y3208">
        <v>0</v>
      </c>
      <c r="Z3208">
        <v>0</v>
      </c>
      <c r="AA3208">
        <v>0</v>
      </c>
      <c r="AB3208">
        <v>0</v>
      </c>
      <c r="AC3208" t="s">
        <v>255</v>
      </c>
      <c r="AD3208" t="s">
        <v>227</v>
      </c>
      <c r="AE3208">
        <v>1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1217</v>
      </c>
      <c r="AL3208">
        <v>29.07</v>
      </c>
      <c r="AM3208">
        <v>-8.9</v>
      </c>
      <c r="AN3208">
        <v>49.66</v>
      </c>
      <c r="AO3208">
        <v>13.82</v>
      </c>
      <c r="AP3208">
        <v>109</v>
      </c>
      <c r="AQ3208" t="s">
        <v>198</v>
      </c>
      <c r="AR3208">
        <v>1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2082</v>
      </c>
      <c r="AY3208">
        <v>92.55</v>
      </c>
      <c r="AZ3208">
        <v>-2.86</v>
      </c>
      <c r="BA3208">
        <v>59.05</v>
      </c>
      <c r="BB3208">
        <v>13.75</v>
      </c>
      <c r="BE3208">
        <v>6.62</v>
      </c>
      <c r="BF3208">
        <v>13.75</v>
      </c>
      <c r="BI3208">
        <v>0</v>
      </c>
      <c r="BJ3208">
        <v>0</v>
      </c>
      <c r="BK3208">
        <v>1</v>
      </c>
      <c r="BL3208">
        <v>0</v>
      </c>
      <c r="BM3208">
        <v>0</v>
      </c>
      <c r="BO3208" s="1"/>
      <c r="BP3208" s="1">
        <v>40940</v>
      </c>
      <c r="BQ3208" s="1">
        <v>40940</v>
      </c>
      <c r="BR3208" t="s">
        <v>199</v>
      </c>
      <c r="BT3208">
        <v>0</v>
      </c>
      <c r="BU3208">
        <v>1</v>
      </c>
      <c r="BV3208" s="1">
        <v>43586</v>
      </c>
      <c r="BW3208" t="s">
        <v>734</v>
      </c>
      <c r="BX3208" t="s">
        <v>200</v>
      </c>
      <c r="BY3208" t="s">
        <v>200</v>
      </c>
      <c r="BZ3208" t="s">
        <v>200</v>
      </c>
      <c r="CA3208" t="s">
        <v>200</v>
      </c>
      <c r="CB3208" t="s">
        <v>200</v>
      </c>
      <c r="CC3208" t="s">
        <v>200</v>
      </c>
      <c r="CD3208" t="s">
        <v>200</v>
      </c>
      <c r="CE3208" t="s">
        <v>200</v>
      </c>
      <c r="CF3208" t="s">
        <v>200</v>
      </c>
      <c r="CG3208" t="s">
        <v>200</v>
      </c>
      <c r="CH3208" t="s">
        <v>200</v>
      </c>
      <c r="CI3208" t="s">
        <v>200</v>
      </c>
      <c r="CJ3208" t="s">
        <v>200</v>
      </c>
      <c r="CK3208" t="s">
        <v>200</v>
      </c>
      <c r="CL3208" t="s">
        <v>200</v>
      </c>
      <c r="CM3208" t="s">
        <v>200</v>
      </c>
      <c r="CN3208" t="s">
        <v>200</v>
      </c>
      <c r="CO3208" t="s">
        <v>200</v>
      </c>
      <c r="CP3208" t="s">
        <v>200</v>
      </c>
      <c r="CQ3208" t="s">
        <v>200</v>
      </c>
      <c r="CR3208" t="s">
        <v>200</v>
      </c>
      <c r="CS3208" t="s">
        <v>200</v>
      </c>
      <c r="CT3208" t="s">
        <v>200</v>
      </c>
      <c r="CU3208" t="s">
        <v>200</v>
      </c>
      <c r="CV3208" t="s">
        <v>200</v>
      </c>
      <c r="CW3208" t="s">
        <v>200</v>
      </c>
      <c r="CX3208" t="s">
        <v>200</v>
      </c>
      <c r="CY3208" t="s">
        <v>200</v>
      </c>
      <c r="CZ3208" t="s">
        <v>201</v>
      </c>
      <c r="DA3208" t="s">
        <v>200</v>
      </c>
      <c r="DB3208" t="s">
        <v>200</v>
      </c>
      <c r="DC3208" t="s">
        <v>200</v>
      </c>
      <c r="DD3208" t="s">
        <v>200</v>
      </c>
      <c r="DE3208" t="s">
        <v>200</v>
      </c>
      <c r="DF3208" t="s">
        <v>200</v>
      </c>
      <c r="DG3208" t="s">
        <v>200</v>
      </c>
      <c r="DH3208" t="s">
        <v>200</v>
      </c>
      <c r="DI3208" t="s">
        <v>200</v>
      </c>
      <c r="DJ3208" t="s">
        <v>200</v>
      </c>
      <c r="DK3208" t="s">
        <v>200</v>
      </c>
      <c r="DL3208" t="s">
        <v>200</v>
      </c>
      <c r="DM3208" t="s">
        <v>20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  <c r="EF3208">
        <v>0</v>
      </c>
      <c r="EG3208">
        <v>0</v>
      </c>
      <c r="EH3208">
        <v>1</v>
      </c>
      <c r="EI3208">
        <v>0</v>
      </c>
      <c r="EJ3208">
        <v>0</v>
      </c>
      <c r="EK3208">
        <v>0</v>
      </c>
      <c r="EL3208">
        <v>0</v>
      </c>
      <c r="EM3208">
        <v>0</v>
      </c>
      <c r="EN3208">
        <v>0</v>
      </c>
      <c r="EO3208">
        <v>0</v>
      </c>
      <c r="EP3208">
        <v>0</v>
      </c>
      <c r="EQ3208">
        <v>0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0</v>
      </c>
      <c r="EX3208">
        <v>0</v>
      </c>
      <c r="EY3208">
        <v>0</v>
      </c>
      <c r="EZ3208">
        <v>0</v>
      </c>
      <c r="FA3208">
        <v>0</v>
      </c>
      <c r="FB3208">
        <v>0</v>
      </c>
      <c r="FC3208">
        <v>0</v>
      </c>
      <c r="FD3208">
        <v>0</v>
      </c>
      <c r="FE3208">
        <v>0</v>
      </c>
      <c r="FF3208">
        <v>0</v>
      </c>
      <c r="FG3208">
        <v>0</v>
      </c>
      <c r="FH3208">
        <v>0</v>
      </c>
      <c r="FI3208">
        <v>0</v>
      </c>
      <c r="FJ3208">
        <v>0</v>
      </c>
      <c r="FK3208">
        <v>0</v>
      </c>
      <c r="FL3208">
        <v>0</v>
      </c>
      <c r="FM3208">
        <v>0</v>
      </c>
      <c r="FN3208">
        <v>0</v>
      </c>
      <c r="FO3208">
        <v>0</v>
      </c>
      <c r="FP3208">
        <v>0</v>
      </c>
      <c r="FQ3208">
        <v>0</v>
      </c>
      <c r="FR3208">
        <v>0</v>
      </c>
      <c r="FS3208">
        <v>0</v>
      </c>
      <c r="FT3208">
        <v>0</v>
      </c>
      <c r="FU3208">
        <v>0</v>
      </c>
      <c r="FV3208">
        <v>0</v>
      </c>
      <c r="FY3208" t="s">
        <v>2221</v>
      </c>
      <c r="FZ3208" t="s">
        <v>200</v>
      </c>
      <c r="GA3208" t="s">
        <v>200</v>
      </c>
      <c r="GB3208" t="s">
        <v>200</v>
      </c>
      <c r="GC3208" t="s">
        <v>200</v>
      </c>
      <c r="GD3208" t="s">
        <v>201</v>
      </c>
      <c r="GE3208" t="s">
        <v>200</v>
      </c>
      <c r="GF3208" t="s">
        <v>200</v>
      </c>
      <c r="GG3208" t="s">
        <v>4618</v>
      </c>
    </row>
    <row r="3209" spans="1:189" hidden="1" x14ac:dyDescent="0.2">
      <c r="A3209">
        <v>5336</v>
      </c>
      <c r="B3209" t="s">
        <v>4619</v>
      </c>
      <c r="C3209" t="s">
        <v>189</v>
      </c>
      <c r="D3209" t="s">
        <v>190</v>
      </c>
      <c r="E3209">
        <v>2012</v>
      </c>
      <c r="F3209" s="1">
        <v>42422</v>
      </c>
      <c r="G3209" t="s">
        <v>3358</v>
      </c>
      <c r="H3209">
        <v>1982</v>
      </c>
      <c r="I3209">
        <v>1</v>
      </c>
      <c r="J3209" t="s">
        <v>189</v>
      </c>
      <c r="K3209" t="s">
        <v>190</v>
      </c>
      <c r="Q3209" s="1">
        <v>42422</v>
      </c>
      <c r="R3209">
        <v>39.08</v>
      </c>
      <c r="S3209">
        <v>22.85</v>
      </c>
      <c r="T3209">
        <v>33.92</v>
      </c>
      <c r="U3209">
        <v>19.989999999999998</v>
      </c>
      <c r="V3209">
        <v>1</v>
      </c>
      <c r="W3209">
        <v>1</v>
      </c>
      <c r="X3209">
        <v>5.1599999999999966</v>
      </c>
      <c r="Y3209">
        <v>1</v>
      </c>
      <c r="Z3209">
        <v>0</v>
      </c>
      <c r="AA3209">
        <v>0</v>
      </c>
      <c r="AB3209">
        <v>0</v>
      </c>
      <c r="AC3209" t="s">
        <v>688</v>
      </c>
      <c r="AD3209" t="s">
        <v>224</v>
      </c>
      <c r="AE3209">
        <v>1</v>
      </c>
      <c r="AF3209">
        <v>1</v>
      </c>
      <c r="AG3209">
        <v>1</v>
      </c>
      <c r="AH3209">
        <v>0</v>
      </c>
      <c r="AI3209">
        <v>0</v>
      </c>
      <c r="AJ3209">
        <v>0</v>
      </c>
      <c r="AK3209">
        <v>1539</v>
      </c>
      <c r="AL3209">
        <v>34.49</v>
      </c>
      <c r="AM3209">
        <v>13.02</v>
      </c>
      <c r="AN3209">
        <v>40.479999999999997</v>
      </c>
      <c r="AO3209">
        <v>13.65</v>
      </c>
      <c r="AP3209">
        <v>767</v>
      </c>
      <c r="AQ3209" t="s">
        <v>198</v>
      </c>
      <c r="AR3209">
        <v>1</v>
      </c>
      <c r="AS3209">
        <v>1</v>
      </c>
      <c r="AT3209">
        <v>1</v>
      </c>
      <c r="AU3209">
        <v>0</v>
      </c>
      <c r="AV3209">
        <v>0</v>
      </c>
      <c r="AW3209">
        <v>0</v>
      </c>
      <c r="AX3209">
        <v>2082</v>
      </c>
      <c r="AY3209">
        <v>92.55</v>
      </c>
      <c r="AZ3209">
        <v>-2.86</v>
      </c>
      <c r="BA3209">
        <v>59.05</v>
      </c>
      <c r="BB3209">
        <v>12.99</v>
      </c>
      <c r="BD3209">
        <v>500</v>
      </c>
      <c r="BE3209">
        <v>9.34</v>
      </c>
      <c r="BF3209">
        <v>12.99</v>
      </c>
      <c r="BG3209">
        <v>19.32</v>
      </c>
      <c r="BH3209">
        <v>41.07</v>
      </c>
      <c r="BI3209">
        <v>0</v>
      </c>
      <c r="BJ3209">
        <v>0</v>
      </c>
      <c r="BK3209">
        <v>1</v>
      </c>
      <c r="BL3209">
        <v>0</v>
      </c>
      <c r="BM3209">
        <v>0</v>
      </c>
      <c r="BO3209" s="1"/>
      <c r="BP3209" s="1">
        <v>42422</v>
      </c>
      <c r="BQ3209" s="1">
        <v>42422</v>
      </c>
      <c r="BR3209" t="s">
        <v>199</v>
      </c>
      <c r="BT3209">
        <v>0</v>
      </c>
      <c r="BU3209">
        <v>1</v>
      </c>
      <c r="BV3209" s="1">
        <v>43007</v>
      </c>
      <c r="BW3209" t="s">
        <v>206</v>
      </c>
      <c r="BX3209" t="s">
        <v>200</v>
      </c>
      <c r="BY3209" t="s">
        <v>200</v>
      </c>
      <c r="BZ3209" t="s">
        <v>200</v>
      </c>
      <c r="CA3209" t="s">
        <v>200</v>
      </c>
      <c r="CB3209" t="s">
        <v>200</v>
      </c>
      <c r="CC3209" t="s">
        <v>200</v>
      </c>
      <c r="CD3209" t="s">
        <v>200</v>
      </c>
      <c r="CE3209" t="s">
        <v>201</v>
      </c>
      <c r="CF3209" t="s">
        <v>200</v>
      </c>
      <c r="CG3209" t="s">
        <v>200</v>
      </c>
      <c r="CH3209" t="s">
        <v>201</v>
      </c>
      <c r="CI3209" t="s">
        <v>200</v>
      </c>
      <c r="CJ3209" t="s">
        <v>200</v>
      </c>
      <c r="CK3209" t="s">
        <v>200</v>
      </c>
      <c r="CL3209" t="s">
        <v>200</v>
      </c>
      <c r="CM3209" t="s">
        <v>200</v>
      </c>
      <c r="CN3209" t="s">
        <v>200</v>
      </c>
      <c r="CO3209" t="s">
        <v>200</v>
      </c>
      <c r="CP3209" t="s">
        <v>200</v>
      </c>
      <c r="CQ3209" t="s">
        <v>200</v>
      </c>
      <c r="CR3209" t="s">
        <v>200</v>
      </c>
      <c r="CS3209" t="s">
        <v>200</v>
      </c>
      <c r="CT3209" t="s">
        <v>200</v>
      </c>
      <c r="CU3209" t="s">
        <v>200</v>
      </c>
      <c r="CV3209" t="s">
        <v>200</v>
      </c>
      <c r="CW3209" t="s">
        <v>200</v>
      </c>
      <c r="CX3209" t="s">
        <v>200</v>
      </c>
      <c r="CY3209" t="s">
        <v>200</v>
      </c>
      <c r="CZ3209" t="s">
        <v>201</v>
      </c>
      <c r="DA3209" t="s">
        <v>200</v>
      </c>
      <c r="DB3209" t="s">
        <v>200</v>
      </c>
      <c r="DC3209" t="s">
        <v>200</v>
      </c>
      <c r="DD3209" t="s">
        <v>200</v>
      </c>
      <c r="DE3209" t="s">
        <v>200</v>
      </c>
      <c r="DF3209" t="s">
        <v>200</v>
      </c>
      <c r="DG3209" t="s">
        <v>200</v>
      </c>
      <c r="DH3209" t="s">
        <v>200</v>
      </c>
      <c r="DI3209" t="s">
        <v>200</v>
      </c>
      <c r="DJ3209" t="s">
        <v>200</v>
      </c>
      <c r="DK3209" t="s">
        <v>200</v>
      </c>
      <c r="DL3209" t="s">
        <v>200</v>
      </c>
      <c r="DM3209" t="s">
        <v>200</v>
      </c>
      <c r="DN3209">
        <v>0</v>
      </c>
      <c r="DO3209">
        <v>1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1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  <c r="EF3209">
        <v>0</v>
      </c>
      <c r="EG3209">
        <v>0</v>
      </c>
      <c r="EH3209">
        <v>0</v>
      </c>
      <c r="EI3209">
        <v>0</v>
      </c>
      <c r="EJ3209">
        <v>0</v>
      </c>
      <c r="EK3209">
        <v>0</v>
      </c>
      <c r="EL3209">
        <v>0</v>
      </c>
      <c r="EM3209">
        <v>0</v>
      </c>
      <c r="EN3209">
        <v>0</v>
      </c>
      <c r="EO3209">
        <v>0</v>
      </c>
      <c r="EP3209">
        <v>0</v>
      </c>
      <c r="EQ3209">
        <v>0</v>
      </c>
      <c r="ER3209">
        <v>0</v>
      </c>
      <c r="ES3209">
        <v>0</v>
      </c>
      <c r="ET3209">
        <v>0</v>
      </c>
      <c r="EU3209">
        <v>0</v>
      </c>
      <c r="EV3209">
        <v>0</v>
      </c>
      <c r="EW3209">
        <v>0</v>
      </c>
      <c r="EX3209">
        <v>0</v>
      </c>
      <c r="EY3209">
        <v>0</v>
      </c>
      <c r="EZ3209">
        <v>0</v>
      </c>
      <c r="FA3209">
        <v>0</v>
      </c>
      <c r="FB3209">
        <v>0</v>
      </c>
      <c r="FC3209">
        <v>0</v>
      </c>
      <c r="FD3209">
        <v>0</v>
      </c>
      <c r="FE3209">
        <v>0</v>
      </c>
      <c r="FF3209">
        <v>0</v>
      </c>
      <c r="FG3209">
        <v>0</v>
      </c>
      <c r="FH3209">
        <v>0</v>
      </c>
      <c r="FI3209">
        <v>0</v>
      </c>
      <c r="FJ3209">
        <v>0</v>
      </c>
      <c r="FK3209">
        <v>0</v>
      </c>
      <c r="FL3209">
        <v>0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0</v>
      </c>
      <c r="FS3209">
        <v>0</v>
      </c>
      <c r="FT3209">
        <v>0</v>
      </c>
      <c r="FU3209">
        <v>0</v>
      </c>
      <c r="FV3209">
        <v>0</v>
      </c>
      <c r="FY3209" t="s">
        <v>2221</v>
      </c>
      <c r="FZ3209" t="s">
        <v>200</v>
      </c>
      <c r="GA3209" t="s">
        <v>201</v>
      </c>
      <c r="GB3209" t="s">
        <v>200</v>
      </c>
      <c r="GC3209" t="s">
        <v>201</v>
      </c>
      <c r="GD3209" t="s">
        <v>200</v>
      </c>
      <c r="GE3209" t="s">
        <v>200</v>
      </c>
      <c r="GF3209" t="s">
        <v>200</v>
      </c>
      <c r="GG3209" t="s">
        <v>3359</v>
      </c>
    </row>
    <row r="3210" spans="1:189" hidden="1" x14ac:dyDescent="0.2">
      <c r="A3210">
        <v>5337</v>
      </c>
      <c r="B3210" t="s">
        <v>4620</v>
      </c>
      <c r="C3210" t="s">
        <v>2111</v>
      </c>
      <c r="D3210" t="s">
        <v>233</v>
      </c>
      <c r="E3210">
        <v>2017</v>
      </c>
      <c r="F3210" s="1">
        <v>44012</v>
      </c>
      <c r="G3210" t="s">
        <v>4621</v>
      </c>
      <c r="H3210">
        <v>12761</v>
      </c>
      <c r="I3210">
        <v>1</v>
      </c>
      <c r="J3210" t="s">
        <v>2111</v>
      </c>
      <c r="K3210" t="s">
        <v>233</v>
      </c>
      <c r="L3210">
        <v>10</v>
      </c>
      <c r="M3210">
        <v>-0.89</v>
      </c>
      <c r="N3210">
        <v>20.04</v>
      </c>
      <c r="O3210">
        <v>30.93</v>
      </c>
      <c r="P3210">
        <v>-10.039999999999999</v>
      </c>
      <c r="Q3210" s="1">
        <v>44012</v>
      </c>
      <c r="R3210">
        <v>3.01</v>
      </c>
      <c r="S3210">
        <v>30.24</v>
      </c>
      <c r="T3210">
        <v>8.56</v>
      </c>
      <c r="U3210">
        <v>107.81</v>
      </c>
      <c r="V3210">
        <v>4</v>
      </c>
      <c r="W3210">
        <v>1</v>
      </c>
      <c r="X3210">
        <v>-5.5500000000000007</v>
      </c>
      <c r="Y3210">
        <v>0.25</v>
      </c>
      <c r="Z3210">
        <v>4</v>
      </c>
      <c r="AA3210">
        <v>1</v>
      </c>
      <c r="AB3210">
        <v>0.25</v>
      </c>
      <c r="AC3210" t="s">
        <v>862</v>
      </c>
      <c r="AD3210" t="s">
        <v>227</v>
      </c>
      <c r="AE3210">
        <v>1</v>
      </c>
      <c r="AF3210">
        <v>0</v>
      </c>
      <c r="AG3210">
        <v>0</v>
      </c>
      <c r="AH3210">
        <v>1</v>
      </c>
      <c r="AI3210">
        <v>0</v>
      </c>
      <c r="AJ3210">
        <v>0</v>
      </c>
      <c r="AK3210">
        <v>1217</v>
      </c>
      <c r="AL3210">
        <v>29.07</v>
      </c>
      <c r="AM3210">
        <v>-8.9</v>
      </c>
      <c r="AN3210">
        <v>49.66</v>
      </c>
      <c r="AO3210">
        <v>13.82</v>
      </c>
      <c r="AP3210">
        <v>1191</v>
      </c>
      <c r="AQ3210" t="s">
        <v>198</v>
      </c>
      <c r="AR3210">
        <v>4</v>
      </c>
      <c r="AS3210">
        <v>1</v>
      </c>
      <c r="AT3210">
        <v>0.25</v>
      </c>
      <c r="AU3210">
        <v>4</v>
      </c>
      <c r="AV3210">
        <v>1</v>
      </c>
      <c r="AW3210">
        <v>0.25</v>
      </c>
      <c r="AX3210">
        <v>2082</v>
      </c>
      <c r="AY3210">
        <v>92.55</v>
      </c>
      <c r="AZ3210">
        <v>-2.86</v>
      </c>
      <c r="BA3210">
        <v>59.05</v>
      </c>
      <c r="BE3210">
        <v>24.9</v>
      </c>
      <c r="BF3210">
        <v>24.85</v>
      </c>
      <c r="BI3210">
        <v>0</v>
      </c>
      <c r="BJ3210">
        <v>0</v>
      </c>
      <c r="BK3210">
        <v>1</v>
      </c>
      <c r="BL3210">
        <v>0</v>
      </c>
      <c r="BM3210">
        <v>0</v>
      </c>
      <c r="BO3210" s="1"/>
      <c r="BP3210" s="1"/>
      <c r="BQ3210" s="1">
        <v>44012</v>
      </c>
      <c r="BR3210" t="s">
        <v>199</v>
      </c>
      <c r="BT3210">
        <v>1</v>
      </c>
      <c r="BU3210">
        <v>0</v>
      </c>
      <c r="BV3210" s="1"/>
      <c r="BX3210" t="s">
        <v>200</v>
      </c>
      <c r="BY3210" t="s">
        <v>200</v>
      </c>
      <c r="BZ3210" t="s">
        <v>200</v>
      </c>
      <c r="CA3210" t="s">
        <v>200</v>
      </c>
      <c r="CB3210" t="s">
        <v>200</v>
      </c>
      <c r="CC3210" t="s">
        <v>200</v>
      </c>
      <c r="CD3210" t="s">
        <v>201</v>
      </c>
      <c r="CE3210" t="s">
        <v>201</v>
      </c>
      <c r="CF3210" t="s">
        <v>200</v>
      </c>
      <c r="CG3210" t="s">
        <v>200</v>
      </c>
      <c r="CH3210" t="s">
        <v>200</v>
      </c>
      <c r="CI3210" t="s">
        <v>200</v>
      </c>
      <c r="CJ3210" t="s">
        <v>200</v>
      </c>
      <c r="CK3210" t="s">
        <v>200</v>
      </c>
      <c r="CL3210" t="s">
        <v>200</v>
      </c>
      <c r="CM3210" t="s">
        <v>200</v>
      </c>
      <c r="CN3210" t="s">
        <v>200</v>
      </c>
      <c r="CO3210" t="s">
        <v>200</v>
      </c>
      <c r="CP3210" t="s">
        <v>200</v>
      </c>
      <c r="CQ3210" t="s">
        <v>200</v>
      </c>
      <c r="CR3210" t="s">
        <v>200</v>
      </c>
      <c r="CS3210" t="s">
        <v>200</v>
      </c>
      <c r="CT3210" t="s">
        <v>200</v>
      </c>
      <c r="CU3210" t="s">
        <v>200</v>
      </c>
      <c r="CV3210" t="s">
        <v>200</v>
      </c>
      <c r="CW3210" t="s">
        <v>200</v>
      </c>
      <c r="CX3210" t="s">
        <v>200</v>
      </c>
      <c r="CY3210" t="s">
        <v>200</v>
      </c>
      <c r="CZ3210" t="s">
        <v>200</v>
      </c>
      <c r="DA3210" t="s">
        <v>200</v>
      </c>
      <c r="DB3210" t="s">
        <v>200</v>
      </c>
      <c r="DC3210" t="s">
        <v>200</v>
      </c>
      <c r="DD3210" t="s">
        <v>200</v>
      </c>
      <c r="DE3210" t="s">
        <v>200</v>
      </c>
      <c r="DF3210" t="s">
        <v>201</v>
      </c>
      <c r="DG3210" t="s">
        <v>200</v>
      </c>
      <c r="DH3210" t="s">
        <v>200</v>
      </c>
      <c r="DI3210" t="s">
        <v>200</v>
      </c>
      <c r="DJ3210" t="s">
        <v>200</v>
      </c>
      <c r="DK3210" t="s">
        <v>200</v>
      </c>
      <c r="DL3210" t="s">
        <v>200</v>
      </c>
      <c r="DM3210" t="s">
        <v>200</v>
      </c>
      <c r="DN3210">
        <v>0</v>
      </c>
      <c r="DO3210">
        <v>0</v>
      </c>
      <c r="DP3210">
        <v>1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  <c r="EF3210">
        <v>0</v>
      </c>
      <c r="EG3210">
        <v>0</v>
      </c>
      <c r="EH3210">
        <v>0</v>
      </c>
      <c r="EI3210">
        <v>0</v>
      </c>
      <c r="EJ3210">
        <v>0</v>
      </c>
      <c r="EK3210">
        <v>0</v>
      </c>
      <c r="EL3210">
        <v>0</v>
      </c>
      <c r="EM3210">
        <v>0</v>
      </c>
      <c r="EN3210">
        <v>0</v>
      </c>
      <c r="EO3210">
        <v>0</v>
      </c>
      <c r="EP3210">
        <v>0</v>
      </c>
      <c r="EQ3210">
        <v>0</v>
      </c>
      <c r="ER3210">
        <v>0</v>
      </c>
      <c r="ES3210">
        <v>0</v>
      </c>
      <c r="ET3210">
        <v>0</v>
      </c>
      <c r="EU3210">
        <v>0</v>
      </c>
      <c r="EV3210">
        <v>0</v>
      </c>
      <c r="EW3210">
        <v>0</v>
      </c>
      <c r="EX3210">
        <v>0</v>
      </c>
      <c r="EY3210">
        <v>0</v>
      </c>
      <c r="EZ3210">
        <v>0</v>
      </c>
      <c r="FA3210">
        <v>0</v>
      </c>
      <c r="FB3210">
        <v>0</v>
      </c>
      <c r="FC3210">
        <v>0</v>
      </c>
      <c r="FD3210">
        <v>0</v>
      </c>
      <c r="FE3210">
        <v>0</v>
      </c>
      <c r="FF3210">
        <v>0</v>
      </c>
      <c r="FG3210">
        <v>0</v>
      </c>
      <c r="FH3210">
        <v>0</v>
      </c>
      <c r="FI3210">
        <v>0</v>
      </c>
      <c r="FJ3210">
        <v>0</v>
      </c>
      <c r="FK3210">
        <v>0</v>
      </c>
      <c r="FL3210">
        <v>0</v>
      </c>
      <c r="FM3210">
        <v>0</v>
      </c>
      <c r="FN3210">
        <v>0</v>
      </c>
      <c r="FO3210">
        <v>0</v>
      </c>
      <c r="FP3210">
        <v>0</v>
      </c>
      <c r="FQ3210">
        <v>0</v>
      </c>
      <c r="FR3210">
        <v>0</v>
      </c>
      <c r="FS3210">
        <v>0</v>
      </c>
      <c r="FT3210">
        <v>0</v>
      </c>
      <c r="FU3210">
        <v>0</v>
      </c>
      <c r="FV3210">
        <v>0</v>
      </c>
      <c r="FY3210" t="s">
        <v>2221</v>
      </c>
      <c r="FZ3210" t="s">
        <v>201</v>
      </c>
      <c r="GA3210" t="s">
        <v>200</v>
      </c>
      <c r="GB3210" t="s">
        <v>200</v>
      </c>
      <c r="GC3210" t="s">
        <v>200</v>
      </c>
      <c r="GD3210" t="s">
        <v>200</v>
      </c>
      <c r="GE3210" t="s">
        <v>200</v>
      </c>
      <c r="GF3210" t="s">
        <v>200</v>
      </c>
    </row>
    <row r="3211" spans="1:189" hidden="1" x14ac:dyDescent="0.2">
      <c r="A3211">
        <v>5337</v>
      </c>
      <c r="B3211" t="s">
        <v>4620</v>
      </c>
      <c r="C3211" t="s">
        <v>2111</v>
      </c>
      <c r="D3211" t="s">
        <v>233</v>
      </c>
      <c r="E3211">
        <v>2017</v>
      </c>
      <c r="F3211" s="1">
        <v>43217</v>
      </c>
      <c r="G3211" t="s">
        <v>4622</v>
      </c>
      <c r="H3211">
        <v>14099</v>
      </c>
      <c r="I3211">
        <v>1</v>
      </c>
      <c r="J3211" t="s">
        <v>2111</v>
      </c>
      <c r="K3211" t="s">
        <v>233</v>
      </c>
      <c r="L3211">
        <v>10</v>
      </c>
      <c r="M3211">
        <v>-0.89</v>
      </c>
      <c r="N3211">
        <v>20.04</v>
      </c>
      <c r="O3211">
        <v>30.93</v>
      </c>
      <c r="P3211">
        <v>-10.039999999999999</v>
      </c>
      <c r="Q3211" s="1">
        <v>44012</v>
      </c>
      <c r="R3211">
        <v>1.35</v>
      </c>
      <c r="S3211">
        <v>0.59</v>
      </c>
      <c r="T3211">
        <v>31.7</v>
      </c>
      <c r="U3211">
        <v>12.78</v>
      </c>
      <c r="V3211">
        <v>4</v>
      </c>
      <c r="W3211">
        <v>1</v>
      </c>
      <c r="X3211">
        <v>-30.349999999999998</v>
      </c>
      <c r="Y3211">
        <v>0.25</v>
      </c>
      <c r="Z3211">
        <v>4</v>
      </c>
      <c r="AA3211">
        <v>1</v>
      </c>
      <c r="AB3211">
        <v>0.25</v>
      </c>
      <c r="AC3211" t="s">
        <v>834</v>
      </c>
      <c r="AD3211" t="s">
        <v>247</v>
      </c>
      <c r="AE3211">
        <v>2</v>
      </c>
      <c r="AF3211">
        <v>0</v>
      </c>
      <c r="AG3211">
        <v>0</v>
      </c>
      <c r="AH3211">
        <v>2</v>
      </c>
      <c r="AI3211">
        <v>0</v>
      </c>
      <c r="AJ3211">
        <v>0</v>
      </c>
      <c r="AK3211">
        <v>2045</v>
      </c>
      <c r="AL3211">
        <v>49.7</v>
      </c>
      <c r="AM3211">
        <v>8.3699999999999992</v>
      </c>
      <c r="AN3211">
        <v>52.44</v>
      </c>
      <c r="AO3211">
        <v>14.1</v>
      </c>
      <c r="AP3211">
        <v>5018</v>
      </c>
      <c r="AQ3211" t="s">
        <v>198</v>
      </c>
      <c r="AR3211">
        <v>4</v>
      </c>
      <c r="AS3211">
        <v>1</v>
      </c>
      <c r="AT3211">
        <v>0.25</v>
      </c>
      <c r="AU3211">
        <v>4</v>
      </c>
      <c r="AV3211">
        <v>1</v>
      </c>
      <c r="AW3211">
        <v>0.25</v>
      </c>
      <c r="AX3211">
        <v>2082</v>
      </c>
      <c r="AY3211">
        <v>92.55</v>
      </c>
      <c r="AZ3211">
        <v>-2.86</v>
      </c>
      <c r="BA3211">
        <v>59.05</v>
      </c>
      <c r="BE3211">
        <v>14.2</v>
      </c>
      <c r="BF3211">
        <v>13.85</v>
      </c>
      <c r="BI3211">
        <v>0</v>
      </c>
      <c r="BJ3211">
        <v>0</v>
      </c>
      <c r="BK3211">
        <v>1</v>
      </c>
      <c r="BL3211">
        <v>0</v>
      </c>
      <c r="BM3211">
        <v>0</v>
      </c>
      <c r="BO3211" s="1"/>
      <c r="BP3211" s="1"/>
      <c r="BQ3211" s="1">
        <v>43217</v>
      </c>
      <c r="BR3211" t="s">
        <v>199</v>
      </c>
      <c r="BS3211">
        <v>9.9</v>
      </c>
      <c r="BT3211">
        <v>1</v>
      </c>
      <c r="BU3211">
        <v>0</v>
      </c>
      <c r="BV3211" s="1"/>
      <c r="BX3211" t="s">
        <v>201</v>
      </c>
      <c r="BY3211" t="s">
        <v>200</v>
      </c>
      <c r="BZ3211" t="s">
        <v>200</v>
      </c>
      <c r="CA3211" t="s">
        <v>200</v>
      </c>
      <c r="CB3211" t="s">
        <v>201</v>
      </c>
      <c r="CC3211" t="s">
        <v>200</v>
      </c>
      <c r="CD3211" t="s">
        <v>200</v>
      </c>
      <c r="CE3211" t="s">
        <v>201</v>
      </c>
      <c r="CF3211" t="s">
        <v>200</v>
      </c>
      <c r="CG3211" t="s">
        <v>200</v>
      </c>
      <c r="CH3211" t="s">
        <v>200</v>
      </c>
      <c r="CI3211" t="s">
        <v>200</v>
      </c>
      <c r="CJ3211" t="s">
        <v>200</v>
      </c>
      <c r="CK3211" t="s">
        <v>200</v>
      </c>
      <c r="CL3211" t="s">
        <v>200</v>
      </c>
      <c r="CM3211" t="s">
        <v>201</v>
      </c>
      <c r="CN3211" t="s">
        <v>200</v>
      </c>
      <c r="CO3211" t="s">
        <v>200</v>
      </c>
      <c r="CP3211" t="s">
        <v>200</v>
      </c>
      <c r="CQ3211" t="s">
        <v>200</v>
      </c>
      <c r="CR3211" t="s">
        <v>200</v>
      </c>
      <c r="CS3211" t="s">
        <v>200</v>
      </c>
      <c r="CT3211" t="s">
        <v>200</v>
      </c>
      <c r="CU3211" t="s">
        <v>200</v>
      </c>
      <c r="CV3211" t="s">
        <v>200</v>
      </c>
      <c r="CW3211" t="s">
        <v>200</v>
      </c>
      <c r="CX3211" t="s">
        <v>200</v>
      </c>
      <c r="CY3211" t="s">
        <v>200</v>
      </c>
      <c r="CZ3211" t="s">
        <v>200</v>
      </c>
      <c r="DA3211" t="s">
        <v>201</v>
      </c>
      <c r="DB3211" t="s">
        <v>200</v>
      </c>
      <c r="DC3211" t="s">
        <v>200</v>
      </c>
      <c r="DD3211" t="s">
        <v>200</v>
      </c>
      <c r="DE3211" t="s">
        <v>200</v>
      </c>
      <c r="DF3211" t="s">
        <v>200</v>
      </c>
      <c r="DG3211" t="s">
        <v>200</v>
      </c>
      <c r="DH3211" t="s">
        <v>200</v>
      </c>
      <c r="DI3211" t="s">
        <v>200</v>
      </c>
      <c r="DJ3211" t="s">
        <v>200</v>
      </c>
      <c r="DK3211" t="s">
        <v>200</v>
      </c>
      <c r="DL3211" t="s">
        <v>200</v>
      </c>
      <c r="DM3211" t="s">
        <v>200</v>
      </c>
      <c r="DN3211">
        <v>1</v>
      </c>
      <c r="DO3211">
        <v>0</v>
      </c>
      <c r="DP3211">
        <v>1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1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0</v>
      </c>
      <c r="FD3211">
        <v>0</v>
      </c>
      <c r="FE3211">
        <v>0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0</v>
      </c>
      <c r="FV3211">
        <v>0</v>
      </c>
      <c r="FW3211">
        <v>3</v>
      </c>
      <c r="FX3211">
        <v>0</v>
      </c>
      <c r="FY3211" t="s">
        <v>2221</v>
      </c>
      <c r="FZ3211" t="s">
        <v>200</v>
      </c>
      <c r="GA3211" t="s">
        <v>200</v>
      </c>
      <c r="GB3211" t="s">
        <v>200</v>
      </c>
      <c r="GC3211" t="s">
        <v>201</v>
      </c>
      <c r="GD3211" t="s">
        <v>201</v>
      </c>
      <c r="GE3211" t="s">
        <v>200</v>
      </c>
      <c r="GF3211" t="s">
        <v>200</v>
      </c>
    </row>
    <row r="3212" spans="1:189" hidden="1" x14ac:dyDescent="0.2">
      <c r="A3212">
        <v>5337</v>
      </c>
      <c r="B3212" t="s">
        <v>4620</v>
      </c>
      <c r="C3212" t="s">
        <v>2111</v>
      </c>
      <c r="D3212" t="s">
        <v>233</v>
      </c>
      <c r="E3212">
        <v>2017</v>
      </c>
      <c r="F3212" s="1">
        <v>43285</v>
      </c>
      <c r="G3212" t="s">
        <v>4623</v>
      </c>
      <c r="H3212">
        <v>13963</v>
      </c>
      <c r="I3212">
        <v>1</v>
      </c>
      <c r="J3212" t="s">
        <v>2111</v>
      </c>
      <c r="K3212" t="s">
        <v>233</v>
      </c>
      <c r="L3212">
        <v>10</v>
      </c>
      <c r="M3212">
        <v>-0.89</v>
      </c>
      <c r="N3212">
        <v>20.04</v>
      </c>
      <c r="O3212">
        <v>30.93</v>
      </c>
      <c r="P3212">
        <v>-10.039999999999999</v>
      </c>
      <c r="Q3212" s="1">
        <v>44012</v>
      </c>
      <c r="R3212">
        <v>17.84</v>
      </c>
      <c r="S3212">
        <v>8.1199999999999992</v>
      </c>
      <c r="T3212">
        <v>29.11</v>
      </c>
      <c r="U3212">
        <v>12.91</v>
      </c>
      <c r="V3212">
        <v>4</v>
      </c>
      <c r="W3212">
        <v>1</v>
      </c>
      <c r="X3212">
        <v>-11.27</v>
      </c>
      <c r="Y3212">
        <v>0.25</v>
      </c>
      <c r="Z3212">
        <v>4</v>
      </c>
      <c r="AA3212">
        <v>1</v>
      </c>
      <c r="AB3212">
        <v>0.25</v>
      </c>
      <c r="AC3212" t="s">
        <v>871</v>
      </c>
      <c r="AD3212" t="s">
        <v>247</v>
      </c>
      <c r="AE3212">
        <v>2</v>
      </c>
      <c r="AF3212">
        <v>0</v>
      </c>
      <c r="AG3212">
        <v>0</v>
      </c>
      <c r="AH3212">
        <v>2</v>
      </c>
      <c r="AI3212">
        <v>0</v>
      </c>
      <c r="AJ3212">
        <v>0</v>
      </c>
      <c r="AK3212">
        <v>2045</v>
      </c>
      <c r="AL3212">
        <v>49.7</v>
      </c>
      <c r="AM3212">
        <v>8.3699999999999992</v>
      </c>
      <c r="AN3212">
        <v>52.44</v>
      </c>
      <c r="AO3212">
        <v>14.1</v>
      </c>
      <c r="AP3212">
        <v>4196</v>
      </c>
      <c r="AQ3212" t="s">
        <v>198</v>
      </c>
      <c r="AR3212">
        <v>4</v>
      </c>
      <c r="AS3212">
        <v>1</v>
      </c>
      <c r="AT3212">
        <v>0.25</v>
      </c>
      <c r="AU3212">
        <v>4</v>
      </c>
      <c r="AV3212">
        <v>1</v>
      </c>
      <c r="AW3212">
        <v>0.25</v>
      </c>
      <c r="AX3212">
        <v>2082</v>
      </c>
      <c r="AY3212">
        <v>92.55</v>
      </c>
      <c r="AZ3212">
        <v>-2.86</v>
      </c>
      <c r="BA3212">
        <v>59.05</v>
      </c>
      <c r="BE3212">
        <v>10.85</v>
      </c>
      <c r="BF3212">
        <v>10.95</v>
      </c>
      <c r="BI3212">
        <v>0</v>
      </c>
      <c r="BJ3212">
        <v>0</v>
      </c>
      <c r="BK3212">
        <v>1</v>
      </c>
      <c r="BL3212">
        <v>0</v>
      </c>
      <c r="BM3212">
        <v>0</v>
      </c>
      <c r="BO3212" s="1"/>
      <c r="BP3212" s="1"/>
      <c r="BQ3212" s="1">
        <v>43285</v>
      </c>
      <c r="BR3212" t="s">
        <v>199</v>
      </c>
      <c r="BS3212">
        <v>9.4</v>
      </c>
      <c r="BT3212">
        <v>1</v>
      </c>
      <c r="BU3212">
        <v>0</v>
      </c>
      <c r="BV3212" s="1"/>
      <c r="BX3212" t="s">
        <v>200</v>
      </c>
      <c r="BY3212" t="s">
        <v>200</v>
      </c>
      <c r="BZ3212" t="s">
        <v>200</v>
      </c>
      <c r="CA3212" t="s">
        <v>200</v>
      </c>
      <c r="CB3212" t="s">
        <v>200</v>
      </c>
      <c r="CC3212" t="s">
        <v>200</v>
      </c>
      <c r="CD3212" t="s">
        <v>200</v>
      </c>
      <c r="CE3212" t="s">
        <v>201</v>
      </c>
      <c r="CF3212" t="s">
        <v>200</v>
      </c>
      <c r="CG3212" t="s">
        <v>200</v>
      </c>
      <c r="CH3212" t="s">
        <v>200</v>
      </c>
      <c r="CI3212" t="s">
        <v>200</v>
      </c>
      <c r="CJ3212" t="s">
        <v>200</v>
      </c>
      <c r="CK3212" t="s">
        <v>200</v>
      </c>
      <c r="CL3212" t="s">
        <v>200</v>
      </c>
      <c r="CM3212" t="s">
        <v>201</v>
      </c>
      <c r="CN3212" t="s">
        <v>200</v>
      </c>
      <c r="CO3212" t="s">
        <v>200</v>
      </c>
      <c r="CP3212" t="s">
        <v>200</v>
      </c>
      <c r="CQ3212" t="s">
        <v>200</v>
      </c>
      <c r="CR3212" t="s">
        <v>200</v>
      </c>
      <c r="CS3212" t="s">
        <v>200</v>
      </c>
      <c r="CT3212" t="s">
        <v>200</v>
      </c>
      <c r="CU3212" t="s">
        <v>200</v>
      </c>
      <c r="CV3212" t="s">
        <v>200</v>
      </c>
      <c r="CW3212" t="s">
        <v>200</v>
      </c>
      <c r="CX3212" t="s">
        <v>200</v>
      </c>
      <c r="CY3212" t="s">
        <v>200</v>
      </c>
      <c r="CZ3212" t="s">
        <v>200</v>
      </c>
      <c r="DA3212" t="s">
        <v>200</v>
      </c>
      <c r="DB3212" t="s">
        <v>200</v>
      </c>
      <c r="DC3212" t="s">
        <v>200</v>
      </c>
      <c r="DD3212" t="s">
        <v>200</v>
      </c>
      <c r="DE3212" t="s">
        <v>200</v>
      </c>
      <c r="DF3212" t="s">
        <v>200</v>
      </c>
      <c r="DG3212" t="s">
        <v>200</v>
      </c>
      <c r="DH3212" t="s">
        <v>200</v>
      </c>
      <c r="DI3212" t="s">
        <v>200</v>
      </c>
      <c r="DJ3212" t="s">
        <v>200</v>
      </c>
      <c r="DK3212" t="s">
        <v>200</v>
      </c>
      <c r="DL3212" t="s">
        <v>200</v>
      </c>
      <c r="DM3212" t="s">
        <v>200</v>
      </c>
      <c r="DN3212">
        <v>1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1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0</v>
      </c>
      <c r="FD3212">
        <v>0</v>
      </c>
      <c r="FE3212">
        <v>0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0</v>
      </c>
      <c r="FV3212">
        <v>0</v>
      </c>
      <c r="FY3212" t="s">
        <v>2221</v>
      </c>
      <c r="FZ3212" t="s">
        <v>200</v>
      </c>
      <c r="GA3212" t="s">
        <v>200</v>
      </c>
      <c r="GB3212" t="s">
        <v>200</v>
      </c>
      <c r="GC3212" t="s">
        <v>200</v>
      </c>
      <c r="GD3212" t="s">
        <v>201</v>
      </c>
      <c r="GE3212" t="s">
        <v>200</v>
      </c>
      <c r="GF3212" t="s">
        <v>200</v>
      </c>
    </row>
    <row r="3213" spans="1:189" hidden="1" x14ac:dyDescent="0.2">
      <c r="A3213">
        <v>5337</v>
      </c>
      <c r="B3213" t="s">
        <v>4620</v>
      </c>
      <c r="C3213" t="s">
        <v>2111</v>
      </c>
      <c r="D3213" t="s">
        <v>233</v>
      </c>
      <c r="E3213">
        <v>2017</v>
      </c>
      <c r="F3213" s="1">
        <v>43305</v>
      </c>
      <c r="G3213" t="s">
        <v>4624</v>
      </c>
      <c r="H3213">
        <v>14148</v>
      </c>
      <c r="I3213">
        <v>1</v>
      </c>
      <c r="J3213" t="s">
        <v>2111</v>
      </c>
      <c r="K3213" t="s">
        <v>233</v>
      </c>
      <c r="L3213">
        <v>10</v>
      </c>
      <c r="M3213">
        <v>-0.89</v>
      </c>
      <c r="N3213">
        <v>20.04</v>
      </c>
      <c r="O3213">
        <v>30.93</v>
      </c>
      <c r="P3213">
        <v>-10.039999999999999</v>
      </c>
      <c r="Q3213" s="1">
        <v>44012</v>
      </c>
      <c r="R3213">
        <v>35.29</v>
      </c>
      <c r="S3213">
        <v>15.89</v>
      </c>
      <c r="T3213">
        <v>24.08</v>
      </c>
      <c r="U3213">
        <v>11.1</v>
      </c>
      <c r="V3213">
        <v>4</v>
      </c>
      <c r="W3213">
        <v>1</v>
      </c>
      <c r="X3213">
        <v>11.21</v>
      </c>
      <c r="Y3213">
        <v>0.25</v>
      </c>
      <c r="Z3213">
        <v>4</v>
      </c>
      <c r="AA3213">
        <v>1</v>
      </c>
      <c r="AB3213">
        <v>0.25</v>
      </c>
      <c r="AC3213" t="s">
        <v>421</v>
      </c>
      <c r="AD3213" t="s">
        <v>218</v>
      </c>
      <c r="AE3213">
        <v>1</v>
      </c>
      <c r="AF3213">
        <v>1</v>
      </c>
      <c r="AG3213">
        <v>1</v>
      </c>
      <c r="AH3213">
        <v>1</v>
      </c>
      <c r="AI3213">
        <v>1</v>
      </c>
      <c r="AJ3213">
        <v>1</v>
      </c>
      <c r="AK3213">
        <v>905</v>
      </c>
      <c r="AL3213">
        <v>165.56</v>
      </c>
      <c r="AM3213">
        <v>7.12</v>
      </c>
      <c r="AN3213">
        <v>53.72</v>
      </c>
      <c r="AO3213">
        <v>14.97</v>
      </c>
      <c r="AP3213">
        <v>1881</v>
      </c>
      <c r="AQ3213" t="s">
        <v>198</v>
      </c>
      <c r="AR3213">
        <v>4</v>
      </c>
      <c r="AS3213">
        <v>1</v>
      </c>
      <c r="AT3213">
        <v>0.25</v>
      </c>
      <c r="AU3213">
        <v>4</v>
      </c>
      <c r="AV3213">
        <v>1</v>
      </c>
      <c r="AW3213">
        <v>0.25</v>
      </c>
      <c r="AX3213">
        <v>2082</v>
      </c>
      <c r="AY3213">
        <v>92.55</v>
      </c>
      <c r="AZ3213">
        <v>-2.86</v>
      </c>
      <c r="BA3213">
        <v>59.05</v>
      </c>
      <c r="BE3213">
        <v>22.5</v>
      </c>
      <c r="BF3213">
        <v>28.55</v>
      </c>
      <c r="BI3213">
        <v>0</v>
      </c>
      <c r="BJ3213">
        <v>0</v>
      </c>
      <c r="BK3213">
        <v>1</v>
      </c>
      <c r="BL3213">
        <v>0</v>
      </c>
      <c r="BM3213">
        <v>0</v>
      </c>
      <c r="BO3213" s="1"/>
      <c r="BP3213" s="1"/>
      <c r="BQ3213" s="1">
        <v>43305</v>
      </c>
      <c r="BR3213" t="s">
        <v>199</v>
      </c>
      <c r="BS3213">
        <v>2.2599999999999998</v>
      </c>
      <c r="BT3213">
        <v>1</v>
      </c>
      <c r="BU3213">
        <v>0</v>
      </c>
      <c r="BV3213" s="1"/>
      <c r="BX3213" t="s">
        <v>200</v>
      </c>
      <c r="BY3213" t="s">
        <v>200</v>
      </c>
      <c r="BZ3213" t="s">
        <v>200</v>
      </c>
      <c r="CA3213" t="s">
        <v>200</v>
      </c>
      <c r="CB3213" t="s">
        <v>200</v>
      </c>
      <c r="CC3213" t="s">
        <v>201</v>
      </c>
      <c r="CD3213" t="s">
        <v>200</v>
      </c>
      <c r="CE3213" t="s">
        <v>200</v>
      </c>
      <c r="CF3213" t="s">
        <v>200</v>
      </c>
      <c r="CG3213" t="s">
        <v>200</v>
      </c>
      <c r="CH3213" t="s">
        <v>200</v>
      </c>
      <c r="CI3213" t="s">
        <v>200</v>
      </c>
      <c r="CJ3213" t="s">
        <v>200</v>
      </c>
      <c r="CK3213" t="s">
        <v>200</v>
      </c>
      <c r="CL3213" t="s">
        <v>200</v>
      </c>
      <c r="CM3213" t="s">
        <v>200</v>
      </c>
      <c r="CN3213" t="s">
        <v>201</v>
      </c>
      <c r="CO3213" t="s">
        <v>200</v>
      </c>
      <c r="CP3213" t="s">
        <v>200</v>
      </c>
      <c r="CQ3213" t="s">
        <v>200</v>
      </c>
      <c r="CR3213" t="s">
        <v>200</v>
      </c>
      <c r="CS3213" t="s">
        <v>200</v>
      </c>
      <c r="CT3213" t="s">
        <v>200</v>
      </c>
      <c r="CU3213" t="s">
        <v>201</v>
      </c>
      <c r="CV3213" t="s">
        <v>201</v>
      </c>
      <c r="CW3213" t="s">
        <v>200</v>
      </c>
      <c r="CX3213" t="s">
        <v>200</v>
      </c>
      <c r="CY3213" t="s">
        <v>200</v>
      </c>
      <c r="CZ3213" t="s">
        <v>200</v>
      </c>
      <c r="DA3213" t="s">
        <v>201</v>
      </c>
      <c r="DB3213" t="s">
        <v>200</v>
      </c>
      <c r="DC3213" t="s">
        <v>200</v>
      </c>
      <c r="DD3213" t="s">
        <v>200</v>
      </c>
      <c r="DE3213" t="s">
        <v>200</v>
      </c>
      <c r="DF3213" t="s">
        <v>200</v>
      </c>
      <c r="DG3213" t="s">
        <v>200</v>
      </c>
      <c r="DH3213" t="s">
        <v>200</v>
      </c>
      <c r="DI3213" t="s">
        <v>201</v>
      </c>
      <c r="DJ3213" t="s">
        <v>200</v>
      </c>
      <c r="DK3213" t="s">
        <v>200</v>
      </c>
      <c r="DL3213" t="s">
        <v>200</v>
      </c>
      <c r="DM3213" t="s">
        <v>200</v>
      </c>
      <c r="DN3213">
        <v>1</v>
      </c>
      <c r="DO3213">
        <v>0</v>
      </c>
      <c r="DP3213">
        <v>1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0</v>
      </c>
      <c r="FD3213">
        <v>0</v>
      </c>
      <c r="FE3213">
        <v>0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0</v>
      </c>
      <c r="FV3213">
        <v>0</v>
      </c>
      <c r="FY3213" t="s">
        <v>2221</v>
      </c>
      <c r="FZ3213" t="s">
        <v>201</v>
      </c>
      <c r="GA3213" t="s">
        <v>200</v>
      </c>
      <c r="GB3213" t="s">
        <v>200</v>
      </c>
      <c r="GC3213" t="s">
        <v>200</v>
      </c>
      <c r="GD3213" t="s">
        <v>201</v>
      </c>
      <c r="GE3213" t="s">
        <v>200</v>
      </c>
      <c r="GF3213" t="s">
        <v>200</v>
      </c>
    </row>
    <row r="3214" spans="1:189" hidden="1" x14ac:dyDescent="0.2">
      <c r="A3214">
        <v>5338</v>
      </c>
      <c r="B3214" t="s">
        <v>4625</v>
      </c>
      <c r="C3214" t="s">
        <v>229</v>
      </c>
      <c r="D3214" t="s">
        <v>216</v>
      </c>
      <c r="E3214">
        <v>2004</v>
      </c>
      <c r="F3214" s="1">
        <v>41827</v>
      </c>
      <c r="G3214" t="s">
        <v>4626</v>
      </c>
      <c r="H3214">
        <v>6797</v>
      </c>
      <c r="I3214">
        <v>1</v>
      </c>
      <c r="J3214" t="s">
        <v>229</v>
      </c>
      <c r="K3214" t="s">
        <v>216</v>
      </c>
      <c r="Q3214" s="1">
        <v>41827</v>
      </c>
      <c r="R3214">
        <v>-40.96</v>
      </c>
      <c r="S3214">
        <v>-8.2799999999999994</v>
      </c>
      <c r="T3214">
        <v>92.36</v>
      </c>
      <c r="U3214">
        <v>11.32</v>
      </c>
      <c r="V3214">
        <v>2</v>
      </c>
      <c r="W3214">
        <v>0</v>
      </c>
      <c r="X3214">
        <v>-133.32</v>
      </c>
      <c r="Y3214">
        <v>0</v>
      </c>
      <c r="Z3214">
        <v>0</v>
      </c>
      <c r="AA3214">
        <v>0</v>
      </c>
      <c r="AB3214">
        <v>0</v>
      </c>
      <c r="AC3214" t="s">
        <v>865</v>
      </c>
      <c r="AD3214" t="s">
        <v>227</v>
      </c>
      <c r="AE3214">
        <v>1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1217</v>
      </c>
      <c r="AL3214">
        <v>29.07</v>
      </c>
      <c r="AM3214">
        <v>-8.9</v>
      </c>
      <c r="AN3214">
        <v>49.66</v>
      </c>
      <c r="AO3214">
        <v>13.82</v>
      </c>
      <c r="AP3214">
        <v>1796</v>
      </c>
      <c r="AQ3214" t="s">
        <v>198</v>
      </c>
      <c r="AR3214">
        <v>2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2082</v>
      </c>
      <c r="AY3214">
        <v>92.55</v>
      </c>
      <c r="AZ3214">
        <v>-2.86</v>
      </c>
      <c r="BA3214">
        <v>59.05</v>
      </c>
      <c r="BC3214" t="s">
        <v>195</v>
      </c>
      <c r="BE3214">
        <v>3.41</v>
      </c>
      <c r="BF3214">
        <v>1.31</v>
      </c>
      <c r="BI3214">
        <v>0</v>
      </c>
      <c r="BJ3214">
        <v>0</v>
      </c>
      <c r="BK3214">
        <v>0</v>
      </c>
      <c r="BL3214">
        <v>1</v>
      </c>
      <c r="BM3214">
        <v>0</v>
      </c>
      <c r="BN3214">
        <v>5479</v>
      </c>
      <c r="BO3214" s="1">
        <v>43962</v>
      </c>
      <c r="BP3214" s="1"/>
      <c r="BQ3214" s="1">
        <v>41827</v>
      </c>
      <c r="BR3214" t="s">
        <v>199</v>
      </c>
      <c r="BS3214">
        <v>4.9400000000000004</v>
      </c>
      <c r="BT3214">
        <v>1</v>
      </c>
      <c r="BU3214">
        <v>0</v>
      </c>
      <c r="BV3214" s="1"/>
      <c r="BX3214" t="s">
        <v>200</v>
      </c>
      <c r="BY3214" t="s">
        <v>200</v>
      </c>
      <c r="BZ3214" t="s">
        <v>200</v>
      </c>
      <c r="CA3214" t="s">
        <v>200</v>
      </c>
      <c r="CB3214" t="s">
        <v>200</v>
      </c>
      <c r="CC3214" t="s">
        <v>200</v>
      </c>
      <c r="CD3214" t="s">
        <v>200</v>
      </c>
      <c r="CE3214" t="s">
        <v>200</v>
      </c>
      <c r="CF3214" t="s">
        <v>200</v>
      </c>
      <c r="CG3214" t="s">
        <v>200</v>
      </c>
      <c r="CH3214" t="s">
        <v>200</v>
      </c>
      <c r="CI3214" t="s">
        <v>200</v>
      </c>
      <c r="CJ3214" t="s">
        <v>200</v>
      </c>
      <c r="CK3214" t="s">
        <v>200</v>
      </c>
      <c r="CL3214" t="s">
        <v>200</v>
      </c>
      <c r="CM3214" t="s">
        <v>200</v>
      </c>
      <c r="CN3214" t="s">
        <v>200</v>
      </c>
      <c r="CO3214" t="s">
        <v>201</v>
      </c>
      <c r="CP3214" t="s">
        <v>200</v>
      </c>
      <c r="CQ3214" t="s">
        <v>200</v>
      </c>
      <c r="CR3214" t="s">
        <v>200</v>
      </c>
      <c r="CS3214" t="s">
        <v>200</v>
      </c>
      <c r="CT3214" t="s">
        <v>200</v>
      </c>
      <c r="CU3214" t="s">
        <v>201</v>
      </c>
      <c r="CV3214" t="s">
        <v>200</v>
      </c>
      <c r="CW3214" t="s">
        <v>200</v>
      </c>
      <c r="CX3214" t="s">
        <v>200</v>
      </c>
      <c r="CY3214" t="s">
        <v>200</v>
      </c>
      <c r="CZ3214" t="s">
        <v>200</v>
      </c>
      <c r="DA3214" t="s">
        <v>200</v>
      </c>
      <c r="DB3214" t="s">
        <v>200</v>
      </c>
      <c r="DC3214" t="s">
        <v>200</v>
      </c>
      <c r="DD3214" t="s">
        <v>200</v>
      </c>
      <c r="DE3214" t="s">
        <v>200</v>
      </c>
      <c r="DF3214" t="s">
        <v>200</v>
      </c>
      <c r="DG3214" t="s">
        <v>200</v>
      </c>
      <c r="DH3214" t="s">
        <v>200</v>
      </c>
      <c r="DI3214" t="s">
        <v>200</v>
      </c>
      <c r="DJ3214" t="s">
        <v>200</v>
      </c>
      <c r="DK3214" t="s">
        <v>200</v>
      </c>
      <c r="DL3214" t="s">
        <v>200</v>
      </c>
      <c r="DM3214" t="s">
        <v>200</v>
      </c>
      <c r="DN3214">
        <v>0</v>
      </c>
      <c r="DO3214">
        <v>0</v>
      </c>
      <c r="DP3214">
        <v>1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1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0</v>
      </c>
      <c r="FD3214">
        <v>0</v>
      </c>
      <c r="FE3214">
        <v>0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0</v>
      </c>
      <c r="FV3214">
        <v>0</v>
      </c>
      <c r="FY3214" t="s">
        <v>2221</v>
      </c>
      <c r="FZ3214" t="s">
        <v>200</v>
      </c>
      <c r="GA3214" t="s">
        <v>200</v>
      </c>
      <c r="GB3214" t="s">
        <v>200</v>
      </c>
      <c r="GC3214" t="s">
        <v>201</v>
      </c>
      <c r="GD3214" t="s">
        <v>201</v>
      </c>
      <c r="GE3214" t="s">
        <v>200</v>
      </c>
      <c r="GF3214" t="s">
        <v>200</v>
      </c>
    </row>
    <row r="3215" spans="1:189" hidden="1" x14ac:dyDescent="0.2">
      <c r="A3215">
        <v>5338</v>
      </c>
      <c r="B3215" t="s">
        <v>4625</v>
      </c>
      <c r="C3215" t="s">
        <v>229</v>
      </c>
      <c r="D3215" t="s">
        <v>216</v>
      </c>
      <c r="E3215">
        <v>2004</v>
      </c>
      <c r="F3215" s="1">
        <v>40648</v>
      </c>
      <c r="G3215" t="s">
        <v>841</v>
      </c>
      <c r="H3215">
        <v>6601</v>
      </c>
      <c r="I3215">
        <v>1</v>
      </c>
      <c r="J3215" t="s">
        <v>229</v>
      </c>
      <c r="K3215" t="s">
        <v>216</v>
      </c>
      <c r="Q3215" s="1">
        <v>41827</v>
      </c>
      <c r="R3215">
        <v>-14.73</v>
      </c>
      <c r="S3215">
        <v>-1.69</v>
      </c>
      <c r="T3215">
        <v>209.12</v>
      </c>
      <c r="U3215">
        <v>12.86</v>
      </c>
      <c r="V3215">
        <v>2</v>
      </c>
      <c r="W3215">
        <v>0</v>
      </c>
      <c r="X3215">
        <v>-223.85</v>
      </c>
      <c r="Y3215">
        <v>0</v>
      </c>
      <c r="Z3215">
        <v>0</v>
      </c>
      <c r="AA3215">
        <v>0</v>
      </c>
      <c r="AB3215">
        <v>0</v>
      </c>
      <c r="AC3215" t="s">
        <v>350</v>
      </c>
      <c r="AD3215" t="s">
        <v>218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905</v>
      </c>
      <c r="AL3215">
        <v>165.56</v>
      </c>
      <c r="AM3215">
        <v>7.12</v>
      </c>
      <c r="AN3215">
        <v>53.72</v>
      </c>
      <c r="AO3215">
        <v>14.97</v>
      </c>
      <c r="AP3215">
        <v>2961</v>
      </c>
      <c r="AQ3215" t="s">
        <v>198</v>
      </c>
      <c r="AR3215">
        <v>2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2082</v>
      </c>
      <c r="AY3215">
        <v>92.55</v>
      </c>
      <c r="AZ3215">
        <v>-2.86</v>
      </c>
      <c r="BA3215">
        <v>59.05</v>
      </c>
      <c r="BC3215" t="s">
        <v>195</v>
      </c>
      <c r="BE3215">
        <v>2.75</v>
      </c>
      <c r="BF3215">
        <v>1.47</v>
      </c>
      <c r="BI3215">
        <v>0</v>
      </c>
      <c r="BJ3215">
        <v>0</v>
      </c>
      <c r="BK3215">
        <v>0</v>
      </c>
      <c r="BL3215">
        <v>1</v>
      </c>
      <c r="BM3215">
        <v>0</v>
      </c>
      <c r="BN3215">
        <v>5479</v>
      </c>
      <c r="BO3215" s="1">
        <v>43962</v>
      </c>
      <c r="BP3215" s="1"/>
      <c r="BQ3215" s="1">
        <v>40648</v>
      </c>
      <c r="BR3215" t="s">
        <v>199</v>
      </c>
      <c r="BS3215">
        <v>3.7</v>
      </c>
      <c r="BT3215">
        <v>1</v>
      </c>
      <c r="BU3215">
        <v>0</v>
      </c>
      <c r="BV3215" s="1"/>
      <c r="BX3215" t="s">
        <v>200</v>
      </c>
      <c r="BY3215" t="s">
        <v>200</v>
      </c>
      <c r="BZ3215" t="s">
        <v>200</v>
      </c>
      <c r="CA3215" t="s">
        <v>200</v>
      </c>
      <c r="CB3215" t="s">
        <v>200</v>
      </c>
      <c r="CC3215" t="s">
        <v>200</v>
      </c>
      <c r="CD3215" t="s">
        <v>200</v>
      </c>
      <c r="CE3215" t="s">
        <v>200</v>
      </c>
      <c r="CF3215" t="s">
        <v>200</v>
      </c>
      <c r="CG3215" t="s">
        <v>200</v>
      </c>
      <c r="CH3215" t="s">
        <v>200</v>
      </c>
      <c r="CI3215" t="s">
        <v>200</v>
      </c>
      <c r="CJ3215" t="s">
        <v>200</v>
      </c>
      <c r="CK3215" t="s">
        <v>200</v>
      </c>
      <c r="CL3215" t="s">
        <v>200</v>
      </c>
      <c r="CM3215" t="s">
        <v>200</v>
      </c>
      <c r="CN3215" t="s">
        <v>200</v>
      </c>
      <c r="CO3215" t="s">
        <v>201</v>
      </c>
      <c r="CP3215" t="s">
        <v>200</v>
      </c>
      <c r="CQ3215" t="s">
        <v>200</v>
      </c>
      <c r="CR3215" t="s">
        <v>200</v>
      </c>
      <c r="CS3215" t="s">
        <v>200</v>
      </c>
      <c r="CT3215" t="s">
        <v>200</v>
      </c>
      <c r="CU3215" t="s">
        <v>200</v>
      </c>
      <c r="CV3215" t="s">
        <v>200</v>
      </c>
      <c r="CW3215" t="s">
        <v>200</v>
      </c>
      <c r="CX3215" t="s">
        <v>200</v>
      </c>
      <c r="CY3215" t="s">
        <v>200</v>
      </c>
      <c r="CZ3215" t="s">
        <v>200</v>
      </c>
      <c r="DA3215" t="s">
        <v>200</v>
      </c>
      <c r="DB3215" t="s">
        <v>200</v>
      </c>
      <c r="DC3215" t="s">
        <v>200</v>
      </c>
      <c r="DD3215" t="s">
        <v>200</v>
      </c>
      <c r="DE3215" t="s">
        <v>200</v>
      </c>
      <c r="DF3215" t="s">
        <v>200</v>
      </c>
      <c r="DG3215" t="s">
        <v>200</v>
      </c>
      <c r="DH3215" t="s">
        <v>200</v>
      </c>
      <c r="DI3215" t="s">
        <v>200</v>
      </c>
      <c r="DJ3215" t="s">
        <v>200</v>
      </c>
      <c r="DK3215" t="s">
        <v>200</v>
      </c>
      <c r="DL3215" t="s">
        <v>200</v>
      </c>
      <c r="DM3215" t="s">
        <v>20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1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0</v>
      </c>
      <c r="FD3215">
        <v>0</v>
      </c>
      <c r="FE3215">
        <v>0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0</v>
      </c>
      <c r="FV3215">
        <v>0</v>
      </c>
      <c r="FY3215" t="s">
        <v>2221</v>
      </c>
      <c r="FZ3215" t="s">
        <v>200</v>
      </c>
      <c r="GA3215" t="s">
        <v>200</v>
      </c>
      <c r="GB3215" t="s">
        <v>200</v>
      </c>
      <c r="GC3215" t="s">
        <v>201</v>
      </c>
      <c r="GD3215" t="s">
        <v>200</v>
      </c>
      <c r="GE3215" t="s">
        <v>200</v>
      </c>
      <c r="GF3215" t="s">
        <v>200</v>
      </c>
    </row>
    <row r="3216" spans="1:189" hidden="1" x14ac:dyDescent="0.2">
      <c r="A3216">
        <v>5339</v>
      </c>
      <c r="B3216" t="s">
        <v>4627</v>
      </c>
      <c r="C3216" t="s">
        <v>997</v>
      </c>
      <c r="D3216" t="s">
        <v>424</v>
      </c>
      <c r="E3216">
        <v>2006</v>
      </c>
      <c r="F3216" s="1">
        <v>41731</v>
      </c>
      <c r="G3216" t="s">
        <v>4628</v>
      </c>
      <c r="H3216">
        <v>10949</v>
      </c>
      <c r="I3216">
        <v>1</v>
      </c>
      <c r="J3216" t="s">
        <v>997</v>
      </c>
      <c r="K3216" t="s">
        <v>424</v>
      </c>
      <c r="Q3216" s="1">
        <v>42291</v>
      </c>
      <c r="R3216">
        <v>305.37</v>
      </c>
      <c r="S3216">
        <v>40.450000000000003</v>
      </c>
      <c r="T3216">
        <v>56.12</v>
      </c>
      <c r="U3216">
        <v>11.42</v>
      </c>
      <c r="V3216">
        <v>1</v>
      </c>
      <c r="W3216">
        <v>1</v>
      </c>
      <c r="X3216">
        <v>249.25</v>
      </c>
      <c r="Y3216">
        <v>1</v>
      </c>
      <c r="Z3216">
        <v>0</v>
      </c>
      <c r="AA3216">
        <v>0</v>
      </c>
      <c r="AB3216">
        <v>0</v>
      </c>
      <c r="AC3216" t="s">
        <v>815</v>
      </c>
      <c r="AD3216" t="s">
        <v>224</v>
      </c>
      <c r="AE3216">
        <v>1</v>
      </c>
      <c r="AF3216">
        <v>1</v>
      </c>
      <c r="AG3216">
        <v>1</v>
      </c>
      <c r="AH3216">
        <v>0</v>
      </c>
      <c r="AI3216">
        <v>0</v>
      </c>
      <c r="AJ3216">
        <v>0</v>
      </c>
      <c r="AK3216">
        <v>1539</v>
      </c>
      <c r="AL3216">
        <v>34.49</v>
      </c>
      <c r="AM3216">
        <v>13.02</v>
      </c>
      <c r="AN3216">
        <v>40.479999999999997</v>
      </c>
      <c r="AO3216">
        <v>13.65</v>
      </c>
      <c r="AP3216">
        <v>2765</v>
      </c>
      <c r="AQ3216" t="s">
        <v>198</v>
      </c>
      <c r="AR3216">
        <v>1</v>
      </c>
      <c r="AS3216">
        <v>1</v>
      </c>
      <c r="AT3216">
        <v>1</v>
      </c>
      <c r="AU3216">
        <v>0</v>
      </c>
      <c r="AV3216">
        <v>0</v>
      </c>
      <c r="AW3216">
        <v>0</v>
      </c>
      <c r="AX3216">
        <v>2082</v>
      </c>
      <c r="AY3216">
        <v>92.55</v>
      </c>
      <c r="AZ3216">
        <v>-2.86</v>
      </c>
      <c r="BA3216">
        <v>59.05</v>
      </c>
      <c r="BC3216" t="s">
        <v>195</v>
      </c>
      <c r="BE3216">
        <v>15.47</v>
      </c>
      <c r="BF3216">
        <v>62.71</v>
      </c>
      <c r="BG3216">
        <v>4.88</v>
      </c>
      <c r="BH3216">
        <v>4.3099999999999996</v>
      </c>
      <c r="BI3216">
        <v>0</v>
      </c>
      <c r="BJ3216">
        <v>1</v>
      </c>
      <c r="BK3216">
        <v>0</v>
      </c>
      <c r="BL3216">
        <v>0</v>
      </c>
      <c r="BM3216">
        <v>0</v>
      </c>
      <c r="BN3216">
        <v>160</v>
      </c>
      <c r="BO3216" s="1">
        <v>40543</v>
      </c>
      <c r="BP3216" s="1">
        <v>41731</v>
      </c>
      <c r="BQ3216" s="1">
        <v>41731</v>
      </c>
      <c r="BR3216" t="s">
        <v>199</v>
      </c>
      <c r="BT3216">
        <v>0</v>
      </c>
      <c r="BU3216">
        <v>1</v>
      </c>
      <c r="BV3216" s="1">
        <v>43235</v>
      </c>
      <c r="BW3216" t="s">
        <v>192</v>
      </c>
      <c r="BX3216" t="s">
        <v>201</v>
      </c>
      <c r="BY3216" t="s">
        <v>200</v>
      </c>
      <c r="BZ3216" t="s">
        <v>200</v>
      </c>
      <c r="CA3216" t="s">
        <v>200</v>
      </c>
      <c r="CB3216" t="s">
        <v>200</v>
      </c>
      <c r="CC3216" t="s">
        <v>200</v>
      </c>
      <c r="CD3216" t="s">
        <v>200</v>
      </c>
      <c r="CE3216" t="s">
        <v>200</v>
      </c>
      <c r="CF3216" t="s">
        <v>200</v>
      </c>
      <c r="CG3216" t="s">
        <v>200</v>
      </c>
      <c r="CH3216" t="s">
        <v>201</v>
      </c>
      <c r="CI3216" t="s">
        <v>200</v>
      </c>
      <c r="CJ3216" t="s">
        <v>200</v>
      </c>
      <c r="CK3216" t="s">
        <v>200</v>
      </c>
      <c r="CL3216" t="s">
        <v>200</v>
      </c>
      <c r="CM3216" t="s">
        <v>200</v>
      </c>
      <c r="CN3216" t="s">
        <v>200</v>
      </c>
      <c r="CO3216" t="s">
        <v>200</v>
      </c>
      <c r="CP3216" t="s">
        <v>200</v>
      </c>
      <c r="CQ3216" t="s">
        <v>200</v>
      </c>
      <c r="CR3216" t="s">
        <v>200</v>
      </c>
      <c r="CS3216" t="s">
        <v>200</v>
      </c>
      <c r="CT3216" t="s">
        <v>200</v>
      </c>
      <c r="CU3216" t="s">
        <v>200</v>
      </c>
      <c r="CV3216" t="s">
        <v>200</v>
      </c>
      <c r="CW3216" t="s">
        <v>200</v>
      </c>
      <c r="CX3216" t="s">
        <v>200</v>
      </c>
      <c r="CY3216" t="s">
        <v>200</v>
      </c>
      <c r="CZ3216" t="s">
        <v>200</v>
      </c>
      <c r="DA3216" t="s">
        <v>200</v>
      </c>
      <c r="DB3216" t="s">
        <v>200</v>
      </c>
      <c r="DC3216" t="s">
        <v>200</v>
      </c>
      <c r="DD3216" t="s">
        <v>200</v>
      </c>
      <c r="DE3216" t="s">
        <v>200</v>
      </c>
      <c r="DF3216" t="s">
        <v>200</v>
      </c>
      <c r="DG3216" t="s">
        <v>200</v>
      </c>
      <c r="DH3216" t="s">
        <v>201</v>
      </c>
      <c r="DI3216" t="s">
        <v>200</v>
      </c>
      <c r="DJ3216" t="s">
        <v>200</v>
      </c>
      <c r="DK3216" t="s">
        <v>200</v>
      </c>
      <c r="DL3216" t="s">
        <v>200</v>
      </c>
      <c r="DM3216" t="s">
        <v>20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1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1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0</v>
      </c>
      <c r="FD3216">
        <v>0</v>
      </c>
      <c r="FE3216">
        <v>0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1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0</v>
      </c>
      <c r="FV3216">
        <v>0</v>
      </c>
      <c r="FW3216">
        <v>4</v>
      </c>
      <c r="FX3216">
        <v>1</v>
      </c>
      <c r="FY3216" t="s">
        <v>212</v>
      </c>
      <c r="FZ3216" t="s">
        <v>200</v>
      </c>
      <c r="GA3216" t="s">
        <v>200</v>
      </c>
      <c r="GB3216" t="s">
        <v>201</v>
      </c>
      <c r="GC3216" t="s">
        <v>200</v>
      </c>
      <c r="GD3216" t="s">
        <v>200</v>
      </c>
      <c r="GE3216" t="s">
        <v>201</v>
      </c>
      <c r="GF3216" t="s">
        <v>200</v>
      </c>
    </row>
    <row r="3217" spans="1:189" hidden="1" x14ac:dyDescent="0.2">
      <c r="A3217">
        <v>5341</v>
      </c>
      <c r="B3217" t="s">
        <v>4629</v>
      </c>
      <c r="C3217" t="s">
        <v>189</v>
      </c>
      <c r="D3217" t="s">
        <v>190</v>
      </c>
      <c r="F3217" s="1">
        <v>42398</v>
      </c>
      <c r="G3217" t="s">
        <v>4630</v>
      </c>
      <c r="H3217">
        <v>41140</v>
      </c>
      <c r="I3217">
        <v>1</v>
      </c>
      <c r="J3217" t="s">
        <v>2681</v>
      </c>
      <c r="K3217" t="s">
        <v>424</v>
      </c>
      <c r="Q3217" s="1">
        <v>42398</v>
      </c>
      <c r="R3217">
        <v>-73.73</v>
      </c>
      <c r="S3217">
        <v>-72.87</v>
      </c>
      <c r="T3217">
        <v>20.81</v>
      </c>
      <c r="U3217">
        <v>20.260000000000002</v>
      </c>
      <c r="V3217">
        <v>1</v>
      </c>
      <c r="W3217">
        <v>0</v>
      </c>
      <c r="X3217">
        <v>-94.54</v>
      </c>
      <c r="Y3217">
        <v>0</v>
      </c>
      <c r="Z3217">
        <v>0</v>
      </c>
      <c r="AA3217">
        <v>0</v>
      </c>
      <c r="AB3217">
        <v>0</v>
      </c>
      <c r="AC3217" t="s">
        <v>329</v>
      </c>
      <c r="AD3217" t="s">
        <v>218</v>
      </c>
      <c r="AE3217">
        <v>1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905</v>
      </c>
      <c r="AL3217">
        <v>165.56</v>
      </c>
      <c r="AM3217">
        <v>7.12</v>
      </c>
      <c r="AN3217">
        <v>53.72</v>
      </c>
      <c r="AO3217">
        <v>14.97</v>
      </c>
      <c r="AP3217">
        <v>2</v>
      </c>
      <c r="AQ3217" t="s">
        <v>198</v>
      </c>
      <c r="AR3217">
        <v>1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2082</v>
      </c>
      <c r="AY3217">
        <v>92.55</v>
      </c>
      <c r="AZ3217">
        <v>-2.86</v>
      </c>
      <c r="BA3217">
        <v>59.05</v>
      </c>
      <c r="BE3217">
        <v>0.11</v>
      </c>
      <c r="BF3217">
        <v>0.03</v>
      </c>
      <c r="BG3217">
        <v>-27.34</v>
      </c>
      <c r="BH3217">
        <v>56.59</v>
      </c>
      <c r="BI3217">
        <v>1</v>
      </c>
      <c r="BJ3217">
        <v>0</v>
      </c>
      <c r="BK3217">
        <v>0</v>
      </c>
      <c r="BL3217">
        <v>0</v>
      </c>
      <c r="BM3217">
        <v>0</v>
      </c>
      <c r="BO3217" s="1"/>
      <c r="BP3217" s="1"/>
      <c r="BQ3217" s="1">
        <v>42398</v>
      </c>
      <c r="BR3217" t="s">
        <v>199</v>
      </c>
      <c r="BT3217">
        <v>0</v>
      </c>
      <c r="BU3217">
        <v>1</v>
      </c>
      <c r="BV3217" s="1">
        <v>42772</v>
      </c>
      <c r="BW3217" t="s">
        <v>451</v>
      </c>
      <c r="BX3217" t="s">
        <v>201</v>
      </c>
      <c r="BY3217" t="s">
        <v>200</v>
      </c>
      <c r="BZ3217" t="s">
        <v>200</v>
      </c>
      <c r="CA3217" t="s">
        <v>200</v>
      </c>
      <c r="CB3217" t="s">
        <v>200</v>
      </c>
      <c r="CC3217" t="s">
        <v>200</v>
      </c>
      <c r="CD3217" t="s">
        <v>200</v>
      </c>
      <c r="CE3217" t="s">
        <v>200</v>
      </c>
      <c r="CF3217" t="s">
        <v>200</v>
      </c>
      <c r="CG3217" t="s">
        <v>200</v>
      </c>
      <c r="CH3217" t="s">
        <v>200</v>
      </c>
      <c r="CI3217" t="s">
        <v>200</v>
      </c>
      <c r="CJ3217" t="s">
        <v>200</v>
      </c>
      <c r="CK3217" t="s">
        <v>200</v>
      </c>
      <c r="CL3217" t="s">
        <v>200</v>
      </c>
      <c r="CM3217" t="s">
        <v>200</v>
      </c>
      <c r="CN3217" t="s">
        <v>200</v>
      </c>
      <c r="CO3217" t="s">
        <v>200</v>
      </c>
      <c r="CP3217" t="s">
        <v>200</v>
      </c>
      <c r="CQ3217" t="s">
        <v>200</v>
      </c>
      <c r="CR3217" t="s">
        <v>200</v>
      </c>
      <c r="CS3217" t="s">
        <v>200</v>
      </c>
      <c r="CT3217" t="s">
        <v>200</v>
      </c>
      <c r="CU3217" t="s">
        <v>200</v>
      </c>
      <c r="CV3217" t="s">
        <v>200</v>
      </c>
      <c r="CW3217" t="s">
        <v>200</v>
      </c>
      <c r="CX3217" t="s">
        <v>200</v>
      </c>
      <c r="CY3217" t="s">
        <v>200</v>
      </c>
      <c r="CZ3217" t="s">
        <v>200</v>
      </c>
      <c r="DA3217" t="s">
        <v>200</v>
      </c>
      <c r="DB3217" t="s">
        <v>200</v>
      </c>
      <c r="DC3217" t="s">
        <v>200</v>
      </c>
      <c r="DD3217" t="s">
        <v>200</v>
      </c>
      <c r="DE3217" t="s">
        <v>200</v>
      </c>
      <c r="DF3217" t="s">
        <v>200</v>
      </c>
      <c r="DG3217" t="s">
        <v>200</v>
      </c>
      <c r="DH3217" t="s">
        <v>200</v>
      </c>
      <c r="DI3217" t="s">
        <v>200</v>
      </c>
      <c r="DJ3217" t="s">
        <v>200</v>
      </c>
      <c r="DK3217" t="s">
        <v>200</v>
      </c>
      <c r="DL3217" t="s">
        <v>200</v>
      </c>
      <c r="DM3217" t="s">
        <v>200</v>
      </c>
      <c r="DN3217">
        <v>0</v>
      </c>
      <c r="DO3217">
        <v>0</v>
      </c>
      <c r="DP3217">
        <v>1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0</v>
      </c>
      <c r="FD3217">
        <v>0</v>
      </c>
      <c r="FE3217">
        <v>0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0</v>
      </c>
      <c r="FV3217">
        <v>0</v>
      </c>
      <c r="FW3217">
        <v>7</v>
      </c>
      <c r="FX3217">
        <v>1</v>
      </c>
      <c r="FY3217" t="s">
        <v>212</v>
      </c>
      <c r="FZ3217" t="s">
        <v>200</v>
      </c>
      <c r="GA3217" t="s">
        <v>200</v>
      </c>
      <c r="GB3217" t="s">
        <v>201</v>
      </c>
      <c r="GC3217" t="s">
        <v>200</v>
      </c>
      <c r="GD3217" t="s">
        <v>200</v>
      </c>
      <c r="GE3217" t="s">
        <v>200</v>
      </c>
      <c r="GF3217" t="s">
        <v>200</v>
      </c>
    </row>
    <row r="3218" spans="1:189" hidden="1" x14ac:dyDescent="0.2">
      <c r="A3218">
        <v>5343</v>
      </c>
      <c r="B3218" t="s">
        <v>4631</v>
      </c>
      <c r="C3218" t="s">
        <v>189</v>
      </c>
      <c r="D3218" t="s">
        <v>190</v>
      </c>
      <c r="E3218">
        <v>1992</v>
      </c>
      <c r="F3218" s="1">
        <v>42051</v>
      </c>
      <c r="G3218" t="s">
        <v>1992</v>
      </c>
      <c r="H3218">
        <v>1635</v>
      </c>
      <c r="I3218">
        <v>1</v>
      </c>
      <c r="J3218" t="s">
        <v>189</v>
      </c>
      <c r="K3218" t="s">
        <v>190</v>
      </c>
      <c r="L3218">
        <v>33.840000000000003</v>
      </c>
      <c r="M3218">
        <v>7.05</v>
      </c>
      <c r="N3218">
        <v>20.95</v>
      </c>
      <c r="O3218">
        <v>0.54</v>
      </c>
      <c r="P3218">
        <v>12.890000000000004</v>
      </c>
      <c r="Q3218" s="1">
        <v>43511</v>
      </c>
      <c r="R3218">
        <v>-19.239999999999998</v>
      </c>
      <c r="S3218">
        <v>-13.31</v>
      </c>
      <c r="T3218">
        <v>7.86</v>
      </c>
      <c r="U3218">
        <v>5.0599999999999996</v>
      </c>
      <c r="V3218">
        <v>14</v>
      </c>
      <c r="W3218">
        <v>4</v>
      </c>
      <c r="X3218">
        <v>-27.099999999999998</v>
      </c>
      <c r="Y3218">
        <v>0.28571400000000002</v>
      </c>
      <c r="Z3218">
        <v>1</v>
      </c>
      <c r="AA3218">
        <v>1</v>
      </c>
      <c r="AB3218">
        <v>1</v>
      </c>
      <c r="AC3218" t="s">
        <v>309</v>
      </c>
      <c r="AD3218" t="s">
        <v>197</v>
      </c>
      <c r="AE3218">
        <v>3</v>
      </c>
      <c r="AF3218">
        <v>1</v>
      </c>
      <c r="AG3218">
        <v>0.33333332999999998</v>
      </c>
      <c r="AH3218">
        <v>0</v>
      </c>
      <c r="AI3218">
        <v>0</v>
      </c>
      <c r="AJ3218">
        <v>0</v>
      </c>
      <c r="AK3218">
        <v>1311</v>
      </c>
      <c r="AL3218">
        <v>26.18</v>
      </c>
      <c r="AM3218">
        <v>6.14</v>
      </c>
      <c r="AN3218">
        <v>56.39</v>
      </c>
      <c r="AO3218">
        <v>13.9</v>
      </c>
      <c r="AP3218">
        <v>1782</v>
      </c>
      <c r="AQ3218" t="s">
        <v>198</v>
      </c>
      <c r="AR3218">
        <v>14</v>
      </c>
      <c r="AS3218">
        <v>4</v>
      </c>
      <c r="AT3218">
        <v>0.28571427999999999</v>
      </c>
      <c r="AU3218">
        <v>1</v>
      </c>
      <c r="AV3218">
        <v>1</v>
      </c>
      <c r="AW3218">
        <v>1</v>
      </c>
      <c r="AX3218">
        <v>2082</v>
      </c>
      <c r="AY3218">
        <v>92.55</v>
      </c>
      <c r="AZ3218">
        <v>-2.86</v>
      </c>
      <c r="BA3218">
        <v>59.05</v>
      </c>
      <c r="BC3218" t="s">
        <v>195</v>
      </c>
      <c r="BE3218">
        <v>27.13</v>
      </c>
      <c r="BF3218">
        <v>20.71</v>
      </c>
      <c r="BG3218">
        <v>-26.17</v>
      </c>
      <c r="BH3218">
        <v>66.09</v>
      </c>
      <c r="BI3218">
        <v>0</v>
      </c>
      <c r="BJ3218">
        <v>0</v>
      </c>
      <c r="BK3218">
        <v>1</v>
      </c>
      <c r="BL3218">
        <v>0</v>
      </c>
      <c r="BM3218">
        <v>0</v>
      </c>
      <c r="BN3218">
        <v>9000</v>
      </c>
      <c r="BO3218" s="1">
        <v>41925</v>
      </c>
      <c r="BP3218" s="1">
        <v>42187</v>
      </c>
      <c r="BQ3218" s="1">
        <v>42051</v>
      </c>
      <c r="BR3218" t="s">
        <v>199</v>
      </c>
      <c r="BT3218">
        <v>0</v>
      </c>
      <c r="BU3218">
        <v>1</v>
      </c>
      <c r="BV3218" s="1">
        <v>42597</v>
      </c>
      <c r="BW3218" t="s">
        <v>192</v>
      </c>
      <c r="BX3218" t="s">
        <v>200</v>
      </c>
      <c r="BY3218" t="s">
        <v>200</v>
      </c>
      <c r="BZ3218" t="s">
        <v>200</v>
      </c>
      <c r="CA3218" t="s">
        <v>200</v>
      </c>
      <c r="CB3218" t="s">
        <v>200</v>
      </c>
      <c r="CC3218" t="s">
        <v>200</v>
      </c>
      <c r="CD3218" t="s">
        <v>200</v>
      </c>
      <c r="CE3218" t="s">
        <v>200</v>
      </c>
      <c r="CF3218" t="s">
        <v>200</v>
      </c>
      <c r="CG3218" t="s">
        <v>200</v>
      </c>
      <c r="CH3218" t="s">
        <v>200</v>
      </c>
      <c r="CI3218" t="s">
        <v>200</v>
      </c>
      <c r="CJ3218" t="s">
        <v>200</v>
      </c>
      <c r="CK3218" t="s">
        <v>200</v>
      </c>
      <c r="CL3218" t="s">
        <v>200</v>
      </c>
      <c r="CM3218" t="s">
        <v>200</v>
      </c>
      <c r="CN3218" t="s">
        <v>200</v>
      </c>
      <c r="CO3218" t="s">
        <v>200</v>
      </c>
      <c r="CP3218" t="s">
        <v>200</v>
      </c>
      <c r="CQ3218" t="s">
        <v>200</v>
      </c>
      <c r="CR3218" t="s">
        <v>200</v>
      </c>
      <c r="CS3218" t="s">
        <v>200</v>
      </c>
      <c r="CT3218" t="s">
        <v>200</v>
      </c>
      <c r="CU3218" t="s">
        <v>200</v>
      </c>
      <c r="CV3218" t="s">
        <v>200</v>
      </c>
      <c r="CW3218" t="s">
        <v>200</v>
      </c>
      <c r="CX3218" t="s">
        <v>200</v>
      </c>
      <c r="CY3218" t="s">
        <v>200</v>
      </c>
      <c r="CZ3218" t="s">
        <v>200</v>
      </c>
      <c r="DA3218" t="s">
        <v>200</v>
      </c>
      <c r="DB3218" t="s">
        <v>200</v>
      </c>
      <c r="DC3218" t="s">
        <v>200</v>
      </c>
      <c r="DD3218" t="s">
        <v>200</v>
      </c>
      <c r="DE3218" t="s">
        <v>200</v>
      </c>
      <c r="DF3218" t="s">
        <v>200</v>
      </c>
      <c r="DG3218" t="s">
        <v>200</v>
      </c>
      <c r="DH3218" t="s">
        <v>200</v>
      </c>
      <c r="DI3218" t="s">
        <v>200</v>
      </c>
      <c r="DJ3218" t="s">
        <v>200</v>
      </c>
      <c r="DK3218" t="s">
        <v>200</v>
      </c>
      <c r="DL3218" t="s">
        <v>200</v>
      </c>
      <c r="DM3218" t="s">
        <v>20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0</v>
      </c>
      <c r="FD3218">
        <v>0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0</v>
      </c>
      <c r="FV3218">
        <v>0</v>
      </c>
      <c r="FZ3218" t="s">
        <v>200</v>
      </c>
      <c r="GA3218" t="s">
        <v>200</v>
      </c>
      <c r="GB3218" t="s">
        <v>200</v>
      </c>
      <c r="GC3218" t="s">
        <v>200</v>
      </c>
      <c r="GD3218" t="s">
        <v>200</v>
      </c>
      <c r="GE3218" t="s">
        <v>200</v>
      </c>
      <c r="GF3218" t="s">
        <v>200</v>
      </c>
    </row>
    <row r="3219" spans="1:189" hidden="1" x14ac:dyDescent="0.2">
      <c r="A3219">
        <v>5343</v>
      </c>
      <c r="B3219" t="s">
        <v>4631</v>
      </c>
      <c r="C3219" t="s">
        <v>189</v>
      </c>
      <c r="D3219" t="s">
        <v>190</v>
      </c>
      <c r="E3219">
        <v>1992</v>
      </c>
      <c r="F3219" s="1">
        <v>39377</v>
      </c>
      <c r="G3219" t="s">
        <v>4632</v>
      </c>
      <c r="H3219">
        <v>41139</v>
      </c>
      <c r="I3219">
        <v>1</v>
      </c>
      <c r="J3219" t="s">
        <v>189</v>
      </c>
      <c r="K3219" t="s">
        <v>190</v>
      </c>
      <c r="L3219">
        <v>33.840000000000003</v>
      </c>
      <c r="M3219">
        <v>7.05</v>
      </c>
      <c r="N3219">
        <v>20.95</v>
      </c>
      <c r="O3219">
        <v>0.54</v>
      </c>
      <c r="P3219">
        <v>12.890000000000004</v>
      </c>
      <c r="Q3219" s="1">
        <v>43511</v>
      </c>
      <c r="R3219">
        <v>3.25</v>
      </c>
      <c r="S3219">
        <v>37.130000000000003</v>
      </c>
      <c r="V3219">
        <v>14</v>
      </c>
      <c r="W3219">
        <v>4</v>
      </c>
      <c r="Y3219">
        <v>0.28571400000000002</v>
      </c>
      <c r="Z3219">
        <v>1</v>
      </c>
      <c r="AA3219">
        <v>1</v>
      </c>
      <c r="AB3219">
        <v>1</v>
      </c>
      <c r="AC3219" t="s">
        <v>305</v>
      </c>
      <c r="AD3219" t="s">
        <v>197</v>
      </c>
      <c r="AE3219">
        <v>3</v>
      </c>
      <c r="AF3219">
        <v>1</v>
      </c>
      <c r="AG3219">
        <v>0.33333332999999998</v>
      </c>
      <c r="AH3219">
        <v>0</v>
      </c>
      <c r="AI3219">
        <v>0</v>
      </c>
      <c r="AJ3219">
        <v>0</v>
      </c>
      <c r="AK3219">
        <v>1311</v>
      </c>
      <c r="AL3219">
        <v>26.18</v>
      </c>
      <c r="AM3219">
        <v>6.14</v>
      </c>
      <c r="AN3219">
        <v>56.39</v>
      </c>
      <c r="AO3219">
        <v>13.9</v>
      </c>
      <c r="AP3219">
        <v>1250</v>
      </c>
      <c r="AQ3219" t="s">
        <v>198</v>
      </c>
      <c r="AR3219">
        <v>14</v>
      </c>
      <c r="AS3219">
        <v>4</v>
      </c>
      <c r="AT3219">
        <v>0.28571427999999999</v>
      </c>
      <c r="AU3219">
        <v>1</v>
      </c>
      <c r="AV3219">
        <v>1</v>
      </c>
      <c r="AW3219">
        <v>1</v>
      </c>
      <c r="AX3219">
        <v>2082</v>
      </c>
      <c r="AY3219">
        <v>92.55</v>
      </c>
      <c r="AZ3219">
        <v>-2.86</v>
      </c>
      <c r="BA3219">
        <v>59.05</v>
      </c>
      <c r="BB3219">
        <v>20</v>
      </c>
      <c r="BC3219" t="s">
        <v>195</v>
      </c>
      <c r="BD3219">
        <v>1250</v>
      </c>
      <c r="BE3219">
        <v>19.37</v>
      </c>
      <c r="BF3219">
        <v>20</v>
      </c>
      <c r="BI3219">
        <v>0</v>
      </c>
      <c r="BJ3219">
        <v>0</v>
      </c>
      <c r="BK3219">
        <v>1</v>
      </c>
      <c r="BL3219">
        <v>0</v>
      </c>
      <c r="BM3219">
        <v>0</v>
      </c>
      <c r="BN3219">
        <v>9000</v>
      </c>
      <c r="BO3219" s="1">
        <v>41925</v>
      </c>
      <c r="BP3219" s="1"/>
      <c r="BQ3219" s="1">
        <v>39377</v>
      </c>
      <c r="BR3219" t="s">
        <v>199</v>
      </c>
      <c r="BT3219">
        <v>0</v>
      </c>
      <c r="BU3219">
        <v>1</v>
      </c>
      <c r="BV3219" s="1">
        <v>39414</v>
      </c>
      <c r="BW3219" t="s">
        <v>206</v>
      </c>
      <c r="BX3219" t="s">
        <v>200</v>
      </c>
      <c r="BY3219" t="s">
        <v>200</v>
      </c>
      <c r="BZ3219" t="s">
        <v>200</v>
      </c>
      <c r="CA3219" t="s">
        <v>200</v>
      </c>
      <c r="CB3219" t="s">
        <v>200</v>
      </c>
      <c r="CC3219" t="s">
        <v>200</v>
      </c>
      <c r="CD3219" t="s">
        <v>200</v>
      </c>
      <c r="CE3219" t="s">
        <v>200</v>
      </c>
      <c r="CF3219" t="s">
        <v>200</v>
      </c>
      <c r="CG3219" t="s">
        <v>200</v>
      </c>
      <c r="CH3219" t="s">
        <v>200</v>
      </c>
      <c r="CI3219" t="s">
        <v>200</v>
      </c>
      <c r="CJ3219" t="s">
        <v>200</v>
      </c>
      <c r="CK3219" t="s">
        <v>200</v>
      </c>
      <c r="CL3219" t="s">
        <v>200</v>
      </c>
      <c r="CM3219" t="s">
        <v>200</v>
      </c>
      <c r="CN3219" t="s">
        <v>200</v>
      </c>
      <c r="CO3219" t="s">
        <v>200</v>
      </c>
      <c r="CP3219" t="s">
        <v>200</v>
      </c>
      <c r="CQ3219" t="s">
        <v>200</v>
      </c>
      <c r="CR3219" t="s">
        <v>200</v>
      </c>
      <c r="CS3219" t="s">
        <v>200</v>
      </c>
      <c r="CT3219" t="s">
        <v>200</v>
      </c>
      <c r="CU3219" t="s">
        <v>200</v>
      </c>
      <c r="CV3219" t="s">
        <v>200</v>
      </c>
      <c r="CW3219" t="s">
        <v>200</v>
      </c>
      <c r="CX3219" t="s">
        <v>200</v>
      </c>
      <c r="CY3219" t="s">
        <v>200</v>
      </c>
      <c r="CZ3219" t="s">
        <v>200</v>
      </c>
      <c r="DA3219" t="s">
        <v>200</v>
      </c>
      <c r="DB3219" t="s">
        <v>200</v>
      </c>
      <c r="DC3219" t="s">
        <v>200</v>
      </c>
      <c r="DD3219" t="s">
        <v>200</v>
      </c>
      <c r="DE3219" t="s">
        <v>200</v>
      </c>
      <c r="DF3219" t="s">
        <v>200</v>
      </c>
      <c r="DG3219" t="s">
        <v>200</v>
      </c>
      <c r="DH3219" t="s">
        <v>200</v>
      </c>
      <c r="DI3219" t="s">
        <v>200</v>
      </c>
      <c r="DJ3219" t="s">
        <v>200</v>
      </c>
      <c r="DK3219" t="s">
        <v>200</v>
      </c>
      <c r="DL3219" t="s">
        <v>200</v>
      </c>
      <c r="DM3219" t="s">
        <v>20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0</v>
      </c>
      <c r="FD3219">
        <v>0</v>
      </c>
      <c r="FE3219">
        <v>0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0</v>
      </c>
      <c r="FV3219">
        <v>0</v>
      </c>
      <c r="FZ3219" t="s">
        <v>200</v>
      </c>
      <c r="GA3219" t="s">
        <v>200</v>
      </c>
      <c r="GB3219" t="s">
        <v>200</v>
      </c>
      <c r="GC3219" t="s">
        <v>200</v>
      </c>
      <c r="GD3219" t="s">
        <v>200</v>
      </c>
      <c r="GE3219" t="s">
        <v>200</v>
      </c>
      <c r="GF3219" t="s">
        <v>200</v>
      </c>
      <c r="GG3219" t="s">
        <v>4633</v>
      </c>
    </row>
    <row r="3220" spans="1:189" hidden="1" x14ac:dyDescent="0.2">
      <c r="A3220">
        <v>5343</v>
      </c>
      <c r="B3220" t="s">
        <v>4631</v>
      </c>
      <c r="C3220" t="s">
        <v>189</v>
      </c>
      <c r="D3220" t="s">
        <v>190</v>
      </c>
      <c r="E3220">
        <v>1992</v>
      </c>
      <c r="F3220" s="1">
        <v>41031</v>
      </c>
      <c r="G3220" t="s">
        <v>4634</v>
      </c>
      <c r="H3220">
        <v>2188</v>
      </c>
      <c r="I3220">
        <v>1</v>
      </c>
      <c r="J3220" t="s">
        <v>189</v>
      </c>
      <c r="K3220" t="s">
        <v>190</v>
      </c>
      <c r="L3220">
        <v>33.840000000000003</v>
      </c>
      <c r="M3220">
        <v>7.05</v>
      </c>
      <c r="N3220">
        <v>20.95</v>
      </c>
      <c r="O3220">
        <v>0.54</v>
      </c>
      <c r="P3220">
        <v>12.890000000000004</v>
      </c>
      <c r="Q3220" s="1">
        <v>43511</v>
      </c>
      <c r="R3220">
        <v>84.04</v>
      </c>
      <c r="S3220">
        <v>22.25</v>
      </c>
      <c r="T3220">
        <v>61.6</v>
      </c>
      <c r="U3220">
        <v>17.13</v>
      </c>
      <c r="V3220">
        <v>14</v>
      </c>
      <c r="W3220">
        <v>4</v>
      </c>
      <c r="X3220">
        <v>22.440000000000005</v>
      </c>
      <c r="Y3220">
        <v>0.28571400000000002</v>
      </c>
      <c r="Z3220">
        <v>1</v>
      </c>
      <c r="AA3220">
        <v>1</v>
      </c>
      <c r="AB3220">
        <v>1</v>
      </c>
      <c r="AC3220" t="s">
        <v>1318</v>
      </c>
      <c r="AD3220" t="s">
        <v>197</v>
      </c>
      <c r="AE3220">
        <v>3</v>
      </c>
      <c r="AF3220">
        <v>1</v>
      </c>
      <c r="AG3220">
        <v>0.33333332999999998</v>
      </c>
      <c r="AH3220">
        <v>0</v>
      </c>
      <c r="AI3220">
        <v>0</v>
      </c>
      <c r="AJ3220">
        <v>0</v>
      </c>
      <c r="AK3220">
        <v>1217</v>
      </c>
      <c r="AL3220">
        <v>29.07</v>
      </c>
      <c r="AM3220">
        <v>-8.9</v>
      </c>
      <c r="AN3220">
        <v>49.66</v>
      </c>
      <c r="AO3220">
        <v>13.82</v>
      </c>
      <c r="AP3220">
        <v>645</v>
      </c>
      <c r="AQ3220" t="s">
        <v>198</v>
      </c>
      <c r="AR3220">
        <v>14</v>
      </c>
      <c r="AS3220">
        <v>4</v>
      </c>
      <c r="AT3220">
        <v>0.28571427999999999</v>
      </c>
      <c r="AU3220">
        <v>1</v>
      </c>
      <c r="AV3220">
        <v>1</v>
      </c>
      <c r="AW3220">
        <v>1</v>
      </c>
      <c r="AX3220">
        <v>2082</v>
      </c>
      <c r="AY3220">
        <v>92.55</v>
      </c>
      <c r="AZ3220">
        <v>-2.86</v>
      </c>
      <c r="BA3220">
        <v>59.05</v>
      </c>
      <c r="BC3220" t="s">
        <v>195</v>
      </c>
      <c r="BE3220">
        <v>33.950000000000003</v>
      </c>
      <c r="BF3220">
        <v>62.48</v>
      </c>
      <c r="BG3220">
        <v>-37.68</v>
      </c>
      <c r="BH3220">
        <v>76.09</v>
      </c>
      <c r="BI3220">
        <v>0</v>
      </c>
      <c r="BJ3220">
        <v>0</v>
      </c>
      <c r="BK3220">
        <v>1</v>
      </c>
      <c r="BL3220">
        <v>0</v>
      </c>
      <c r="BM3220">
        <v>0</v>
      </c>
      <c r="BN3220">
        <v>9000</v>
      </c>
      <c r="BO3220" s="1">
        <v>41925</v>
      </c>
      <c r="BP3220" s="1">
        <v>41031</v>
      </c>
      <c r="BQ3220" s="1">
        <v>41031</v>
      </c>
      <c r="BR3220" t="s">
        <v>199</v>
      </c>
      <c r="BT3220">
        <v>0</v>
      </c>
      <c r="BU3220">
        <v>1</v>
      </c>
      <c r="BV3220" s="1">
        <v>42139</v>
      </c>
      <c r="BW3220" t="s">
        <v>192</v>
      </c>
      <c r="BX3220" t="s">
        <v>200</v>
      </c>
      <c r="BY3220" t="s">
        <v>200</v>
      </c>
      <c r="BZ3220" t="s">
        <v>200</v>
      </c>
      <c r="CA3220" t="s">
        <v>200</v>
      </c>
      <c r="CB3220" t="s">
        <v>200</v>
      </c>
      <c r="CC3220" t="s">
        <v>200</v>
      </c>
      <c r="CD3220" t="s">
        <v>200</v>
      </c>
      <c r="CE3220" t="s">
        <v>201</v>
      </c>
      <c r="CF3220" t="s">
        <v>200</v>
      </c>
      <c r="CG3220" t="s">
        <v>200</v>
      </c>
      <c r="CH3220" t="s">
        <v>200</v>
      </c>
      <c r="CI3220" t="s">
        <v>200</v>
      </c>
      <c r="CJ3220" t="s">
        <v>200</v>
      </c>
      <c r="CK3220" t="s">
        <v>200</v>
      </c>
      <c r="CL3220" t="s">
        <v>200</v>
      </c>
      <c r="CM3220" t="s">
        <v>200</v>
      </c>
      <c r="CN3220" t="s">
        <v>200</v>
      </c>
      <c r="CO3220" t="s">
        <v>200</v>
      </c>
      <c r="CP3220" t="s">
        <v>200</v>
      </c>
      <c r="CQ3220" t="s">
        <v>200</v>
      </c>
      <c r="CR3220" t="s">
        <v>200</v>
      </c>
      <c r="CS3220" t="s">
        <v>200</v>
      </c>
      <c r="CT3220" t="s">
        <v>201</v>
      </c>
      <c r="CU3220" t="s">
        <v>201</v>
      </c>
      <c r="CV3220" t="s">
        <v>200</v>
      </c>
      <c r="CW3220" t="s">
        <v>200</v>
      </c>
      <c r="CX3220" t="s">
        <v>200</v>
      </c>
      <c r="CY3220" t="s">
        <v>200</v>
      </c>
      <c r="CZ3220" t="s">
        <v>200</v>
      </c>
      <c r="DA3220" t="s">
        <v>200</v>
      </c>
      <c r="DB3220" t="s">
        <v>200</v>
      </c>
      <c r="DC3220" t="s">
        <v>200</v>
      </c>
      <c r="DD3220" t="s">
        <v>200</v>
      </c>
      <c r="DE3220" t="s">
        <v>200</v>
      </c>
      <c r="DF3220" t="s">
        <v>200</v>
      </c>
      <c r="DG3220" t="s">
        <v>200</v>
      </c>
      <c r="DH3220" t="s">
        <v>200</v>
      </c>
      <c r="DI3220" t="s">
        <v>200</v>
      </c>
      <c r="DJ3220" t="s">
        <v>200</v>
      </c>
      <c r="DK3220" t="s">
        <v>200</v>
      </c>
      <c r="DL3220" t="s">
        <v>200</v>
      </c>
      <c r="DM3220" t="s">
        <v>200</v>
      </c>
      <c r="DN3220">
        <v>0</v>
      </c>
      <c r="DO3220">
        <v>1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</v>
      </c>
      <c r="DV3220">
        <v>0</v>
      </c>
      <c r="DW3220">
        <v>0</v>
      </c>
      <c r="DX3220">
        <v>0</v>
      </c>
      <c r="DY3220">
        <v>1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0</v>
      </c>
      <c r="FD3220">
        <v>0</v>
      </c>
      <c r="FE3220">
        <v>0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0</v>
      </c>
      <c r="FV3220">
        <v>0</v>
      </c>
      <c r="FY3220" t="s">
        <v>2221</v>
      </c>
      <c r="FZ3220" t="s">
        <v>200</v>
      </c>
      <c r="GA3220" t="s">
        <v>201</v>
      </c>
      <c r="GB3220" t="s">
        <v>200</v>
      </c>
      <c r="GC3220" t="s">
        <v>200</v>
      </c>
      <c r="GD3220" t="s">
        <v>201</v>
      </c>
      <c r="GE3220" t="s">
        <v>200</v>
      </c>
      <c r="GF3220" t="s">
        <v>200</v>
      </c>
    </row>
    <row r="3221" spans="1:189" hidden="1" x14ac:dyDescent="0.2">
      <c r="A3221">
        <v>5343</v>
      </c>
      <c r="B3221" t="s">
        <v>4631</v>
      </c>
      <c r="C3221" t="s">
        <v>189</v>
      </c>
      <c r="D3221" t="s">
        <v>190</v>
      </c>
      <c r="E3221">
        <v>1992</v>
      </c>
      <c r="F3221" s="1">
        <v>39584</v>
      </c>
      <c r="G3221" t="s">
        <v>4635</v>
      </c>
      <c r="H3221">
        <v>1803</v>
      </c>
      <c r="I3221">
        <v>1</v>
      </c>
      <c r="J3221" t="s">
        <v>455</v>
      </c>
      <c r="K3221" t="s">
        <v>190</v>
      </c>
      <c r="L3221">
        <v>33.840000000000003</v>
      </c>
      <c r="M3221">
        <v>7.05</v>
      </c>
      <c r="N3221">
        <v>20.95</v>
      </c>
      <c r="O3221">
        <v>0.54</v>
      </c>
      <c r="P3221">
        <v>12.890000000000004</v>
      </c>
      <c r="Q3221" s="1">
        <v>43511</v>
      </c>
      <c r="R3221">
        <v>-78.650000000000006</v>
      </c>
      <c r="S3221">
        <v>-53.02</v>
      </c>
      <c r="T3221">
        <v>-21.17</v>
      </c>
      <c r="U3221">
        <v>-10.98</v>
      </c>
      <c r="V3221">
        <v>14</v>
      </c>
      <c r="W3221">
        <v>4</v>
      </c>
      <c r="X3221">
        <v>-57.480000000000004</v>
      </c>
      <c r="Y3221">
        <v>0.28571400000000002</v>
      </c>
      <c r="Z3221">
        <v>1</v>
      </c>
      <c r="AA3221">
        <v>1</v>
      </c>
      <c r="AB3221">
        <v>1</v>
      </c>
      <c r="AC3221" t="s">
        <v>230</v>
      </c>
      <c r="AD3221" t="s">
        <v>227</v>
      </c>
      <c r="AE3221">
        <v>2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2244</v>
      </c>
      <c r="AL3221">
        <v>58.61</v>
      </c>
      <c r="AM3221">
        <v>-3.04</v>
      </c>
      <c r="AN3221">
        <v>45.99</v>
      </c>
      <c r="AO3221">
        <v>13.91</v>
      </c>
      <c r="AP3221">
        <v>3015</v>
      </c>
      <c r="AQ3221" t="s">
        <v>198</v>
      </c>
      <c r="AR3221">
        <v>14</v>
      </c>
      <c r="AS3221">
        <v>4</v>
      </c>
      <c r="AT3221">
        <v>0.28571427999999999</v>
      </c>
      <c r="AU3221">
        <v>1</v>
      </c>
      <c r="AV3221">
        <v>1</v>
      </c>
      <c r="AW3221">
        <v>1</v>
      </c>
      <c r="AX3221">
        <v>2082</v>
      </c>
      <c r="AY3221">
        <v>92.55</v>
      </c>
      <c r="AZ3221">
        <v>-2.86</v>
      </c>
      <c r="BA3221">
        <v>59.05</v>
      </c>
      <c r="BC3221" t="s">
        <v>195</v>
      </c>
      <c r="BE3221">
        <v>46.41</v>
      </c>
      <c r="BF3221">
        <v>9.89</v>
      </c>
      <c r="BG3221">
        <v>154.43</v>
      </c>
      <c r="BH3221">
        <v>226.13</v>
      </c>
      <c r="BI3221">
        <v>0</v>
      </c>
      <c r="BJ3221">
        <v>0</v>
      </c>
      <c r="BK3221">
        <v>1</v>
      </c>
      <c r="BL3221">
        <v>0</v>
      </c>
      <c r="BM3221">
        <v>0</v>
      </c>
      <c r="BN3221">
        <v>9000</v>
      </c>
      <c r="BO3221" s="1">
        <v>41925</v>
      </c>
      <c r="BP3221" s="1">
        <v>39584</v>
      </c>
      <c r="BQ3221" s="1">
        <v>39584</v>
      </c>
      <c r="BR3221" t="s">
        <v>199</v>
      </c>
      <c r="BT3221">
        <v>0</v>
      </c>
      <c r="BU3221">
        <v>1</v>
      </c>
      <c r="BV3221" s="1">
        <v>40330</v>
      </c>
      <c r="BW3221" t="s">
        <v>192</v>
      </c>
      <c r="BX3221" t="s">
        <v>200</v>
      </c>
      <c r="BY3221" t="s">
        <v>200</v>
      </c>
      <c r="BZ3221" t="s">
        <v>200</v>
      </c>
      <c r="CA3221" t="s">
        <v>200</v>
      </c>
      <c r="CB3221" t="s">
        <v>200</v>
      </c>
      <c r="CC3221" t="s">
        <v>200</v>
      </c>
      <c r="CD3221" t="s">
        <v>200</v>
      </c>
      <c r="CE3221" t="s">
        <v>200</v>
      </c>
      <c r="CF3221" t="s">
        <v>200</v>
      </c>
      <c r="CG3221" t="s">
        <v>200</v>
      </c>
      <c r="CH3221" t="s">
        <v>200</v>
      </c>
      <c r="CI3221" t="s">
        <v>200</v>
      </c>
      <c r="CJ3221" t="s">
        <v>200</v>
      </c>
      <c r="CK3221" t="s">
        <v>200</v>
      </c>
      <c r="CL3221" t="s">
        <v>200</v>
      </c>
      <c r="CM3221" t="s">
        <v>200</v>
      </c>
      <c r="CN3221" t="s">
        <v>200</v>
      </c>
      <c r="CO3221" t="s">
        <v>200</v>
      </c>
      <c r="CP3221" t="s">
        <v>200</v>
      </c>
      <c r="CQ3221" t="s">
        <v>200</v>
      </c>
      <c r="CR3221" t="s">
        <v>200</v>
      </c>
      <c r="CS3221" t="s">
        <v>200</v>
      </c>
      <c r="CT3221" t="s">
        <v>200</v>
      </c>
      <c r="CU3221" t="s">
        <v>200</v>
      </c>
      <c r="CV3221" t="s">
        <v>200</v>
      </c>
      <c r="CW3221" t="s">
        <v>200</v>
      </c>
      <c r="CX3221" t="s">
        <v>200</v>
      </c>
      <c r="CY3221" t="s">
        <v>200</v>
      </c>
      <c r="CZ3221" t="s">
        <v>200</v>
      </c>
      <c r="DA3221" t="s">
        <v>200</v>
      </c>
      <c r="DB3221" t="s">
        <v>200</v>
      </c>
      <c r="DC3221" t="s">
        <v>200</v>
      </c>
      <c r="DD3221" t="s">
        <v>200</v>
      </c>
      <c r="DE3221" t="s">
        <v>200</v>
      </c>
      <c r="DF3221" t="s">
        <v>200</v>
      </c>
      <c r="DG3221" t="s">
        <v>200</v>
      </c>
      <c r="DH3221" t="s">
        <v>200</v>
      </c>
      <c r="DI3221" t="s">
        <v>200</v>
      </c>
      <c r="DJ3221" t="s">
        <v>200</v>
      </c>
      <c r="DK3221" t="s">
        <v>200</v>
      </c>
      <c r="DL3221" t="s">
        <v>200</v>
      </c>
      <c r="DM3221" t="s">
        <v>20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0</v>
      </c>
      <c r="FD3221">
        <v>0</v>
      </c>
      <c r="FE3221">
        <v>0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0</v>
      </c>
      <c r="FV3221">
        <v>0</v>
      </c>
      <c r="FZ3221" t="s">
        <v>200</v>
      </c>
      <c r="GA3221" t="s">
        <v>200</v>
      </c>
      <c r="GB3221" t="s">
        <v>200</v>
      </c>
      <c r="GC3221" t="s">
        <v>200</v>
      </c>
      <c r="GD3221" t="s">
        <v>200</v>
      </c>
      <c r="GE3221" t="s">
        <v>200</v>
      </c>
      <c r="GF3221" t="s">
        <v>200</v>
      </c>
    </row>
    <row r="3222" spans="1:189" hidden="1" x14ac:dyDescent="0.2">
      <c r="A3222">
        <v>5343</v>
      </c>
      <c r="B3222" t="s">
        <v>4631</v>
      </c>
      <c r="C3222" t="s">
        <v>189</v>
      </c>
      <c r="D3222" t="s">
        <v>190</v>
      </c>
      <c r="E3222">
        <v>1992</v>
      </c>
      <c r="F3222" s="1">
        <v>41215</v>
      </c>
      <c r="G3222" t="s">
        <v>1133</v>
      </c>
      <c r="H3222">
        <v>1113</v>
      </c>
      <c r="I3222">
        <v>1</v>
      </c>
      <c r="J3222" t="s">
        <v>189</v>
      </c>
      <c r="K3222" t="s">
        <v>190</v>
      </c>
      <c r="L3222">
        <v>33.840000000000003</v>
      </c>
      <c r="M3222">
        <v>7.05</v>
      </c>
      <c r="N3222">
        <v>20.95</v>
      </c>
      <c r="O3222">
        <v>0.54</v>
      </c>
      <c r="P3222">
        <v>12.890000000000004</v>
      </c>
      <c r="Q3222" s="1">
        <v>43511</v>
      </c>
      <c r="R3222">
        <v>32.24</v>
      </c>
      <c r="S3222">
        <v>8.86</v>
      </c>
      <c r="T3222">
        <v>43.86</v>
      </c>
      <c r="U3222">
        <v>11.69</v>
      </c>
      <c r="V3222">
        <v>14</v>
      </c>
      <c r="W3222">
        <v>4</v>
      </c>
      <c r="X3222">
        <v>-11.619999999999997</v>
      </c>
      <c r="Y3222">
        <v>0.28571400000000002</v>
      </c>
      <c r="Z3222">
        <v>1</v>
      </c>
      <c r="AA3222">
        <v>1</v>
      </c>
      <c r="AB3222">
        <v>1</v>
      </c>
      <c r="AC3222" t="s">
        <v>722</v>
      </c>
      <c r="AD3222" t="s">
        <v>227</v>
      </c>
      <c r="AE3222">
        <v>2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1217</v>
      </c>
      <c r="AL3222">
        <v>29.07</v>
      </c>
      <c r="AM3222">
        <v>-8.9</v>
      </c>
      <c r="AN3222">
        <v>49.66</v>
      </c>
      <c r="AO3222">
        <v>13.82</v>
      </c>
      <c r="AP3222">
        <v>2211</v>
      </c>
      <c r="AQ3222" t="s">
        <v>198</v>
      </c>
      <c r="AR3222">
        <v>14</v>
      </c>
      <c r="AS3222">
        <v>4</v>
      </c>
      <c r="AT3222">
        <v>0.28571427999999999</v>
      </c>
      <c r="AU3222">
        <v>1</v>
      </c>
      <c r="AV3222">
        <v>1</v>
      </c>
      <c r="AW3222">
        <v>1</v>
      </c>
      <c r="AX3222">
        <v>2082</v>
      </c>
      <c r="AY3222">
        <v>92.55</v>
      </c>
      <c r="AZ3222">
        <v>-2.86</v>
      </c>
      <c r="BA3222">
        <v>59.05</v>
      </c>
      <c r="BC3222" t="s">
        <v>195</v>
      </c>
      <c r="BE3222">
        <v>48.88</v>
      </c>
      <c r="BF3222">
        <v>64.64</v>
      </c>
      <c r="BG3222">
        <v>22.93</v>
      </c>
      <c r="BH3222">
        <v>93.96</v>
      </c>
      <c r="BI3222">
        <v>0</v>
      </c>
      <c r="BJ3222">
        <v>0</v>
      </c>
      <c r="BK3222">
        <v>1</v>
      </c>
      <c r="BL3222">
        <v>0</v>
      </c>
      <c r="BM3222">
        <v>0</v>
      </c>
      <c r="BN3222">
        <v>9000</v>
      </c>
      <c r="BO3222" s="1">
        <v>41925</v>
      </c>
      <c r="BP3222" s="1"/>
      <c r="BQ3222" s="1">
        <v>41215</v>
      </c>
      <c r="BR3222" t="s">
        <v>199</v>
      </c>
      <c r="BT3222">
        <v>0</v>
      </c>
      <c r="BU3222">
        <v>1</v>
      </c>
      <c r="BV3222" s="1">
        <v>42416</v>
      </c>
      <c r="BW3222" t="s">
        <v>192</v>
      </c>
      <c r="BX3222" t="s">
        <v>200</v>
      </c>
      <c r="BY3222" t="s">
        <v>200</v>
      </c>
      <c r="BZ3222" t="s">
        <v>200</v>
      </c>
      <c r="CA3222" t="s">
        <v>200</v>
      </c>
      <c r="CB3222" t="s">
        <v>200</v>
      </c>
      <c r="CC3222" t="s">
        <v>200</v>
      </c>
      <c r="CD3222" t="s">
        <v>200</v>
      </c>
      <c r="CE3222" t="s">
        <v>200</v>
      </c>
      <c r="CF3222" t="s">
        <v>200</v>
      </c>
      <c r="CG3222" t="s">
        <v>200</v>
      </c>
      <c r="CH3222" t="s">
        <v>200</v>
      </c>
      <c r="CI3222" t="s">
        <v>200</v>
      </c>
      <c r="CJ3222" t="s">
        <v>200</v>
      </c>
      <c r="CK3222" t="s">
        <v>200</v>
      </c>
      <c r="CL3222" t="s">
        <v>200</v>
      </c>
      <c r="CM3222" t="s">
        <v>200</v>
      </c>
      <c r="CN3222" t="s">
        <v>200</v>
      </c>
      <c r="CO3222" t="s">
        <v>200</v>
      </c>
      <c r="CP3222" t="s">
        <v>200</v>
      </c>
      <c r="CQ3222" t="s">
        <v>200</v>
      </c>
      <c r="CR3222" t="s">
        <v>200</v>
      </c>
      <c r="CS3222" t="s">
        <v>200</v>
      </c>
      <c r="CT3222" t="s">
        <v>200</v>
      </c>
      <c r="CU3222" t="s">
        <v>200</v>
      </c>
      <c r="CV3222" t="s">
        <v>200</v>
      </c>
      <c r="CW3222" t="s">
        <v>200</v>
      </c>
      <c r="CX3222" t="s">
        <v>200</v>
      </c>
      <c r="CY3222" t="s">
        <v>200</v>
      </c>
      <c r="CZ3222" t="s">
        <v>200</v>
      </c>
      <c r="DA3222" t="s">
        <v>200</v>
      </c>
      <c r="DB3222" t="s">
        <v>200</v>
      </c>
      <c r="DC3222" t="s">
        <v>200</v>
      </c>
      <c r="DD3222" t="s">
        <v>200</v>
      </c>
      <c r="DE3222" t="s">
        <v>200</v>
      </c>
      <c r="DF3222" t="s">
        <v>200</v>
      </c>
      <c r="DG3222" t="s">
        <v>200</v>
      </c>
      <c r="DH3222" t="s">
        <v>200</v>
      </c>
      <c r="DI3222" t="s">
        <v>200</v>
      </c>
      <c r="DJ3222" t="s">
        <v>200</v>
      </c>
      <c r="DK3222" t="s">
        <v>200</v>
      </c>
      <c r="DL3222" t="s">
        <v>200</v>
      </c>
      <c r="DM3222" t="s">
        <v>20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0</v>
      </c>
      <c r="FV3222">
        <v>0</v>
      </c>
      <c r="FZ3222" t="s">
        <v>200</v>
      </c>
      <c r="GA3222" t="s">
        <v>200</v>
      </c>
      <c r="GB3222" t="s">
        <v>200</v>
      </c>
      <c r="GC3222" t="s">
        <v>200</v>
      </c>
      <c r="GD3222" t="s">
        <v>200</v>
      </c>
      <c r="GE3222" t="s">
        <v>200</v>
      </c>
      <c r="GF3222" t="s">
        <v>200</v>
      </c>
    </row>
    <row r="3223" spans="1:189" hidden="1" x14ac:dyDescent="0.2">
      <c r="A3223">
        <v>5343</v>
      </c>
      <c r="B3223" t="s">
        <v>4631</v>
      </c>
      <c r="C3223" t="s">
        <v>189</v>
      </c>
      <c r="D3223" t="s">
        <v>190</v>
      </c>
      <c r="E3223">
        <v>1992</v>
      </c>
      <c r="F3223" s="1">
        <v>43511</v>
      </c>
      <c r="G3223" t="s">
        <v>489</v>
      </c>
      <c r="H3223">
        <v>1327</v>
      </c>
      <c r="I3223">
        <v>1</v>
      </c>
      <c r="J3223" t="s">
        <v>189</v>
      </c>
      <c r="K3223" t="s">
        <v>190</v>
      </c>
      <c r="L3223">
        <v>33.840000000000003</v>
      </c>
      <c r="M3223">
        <v>7.05</v>
      </c>
      <c r="N3223">
        <v>20.95</v>
      </c>
      <c r="O3223">
        <v>0.54</v>
      </c>
      <c r="P3223">
        <v>12.890000000000004</v>
      </c>
      <c r="Q3223" s="1">
        <v>43511</v>
      </c>
      <c r="R3223">
        <v>23.55</v>
      </c>
      <c r="S3223">
        <v>53.18</v>
      </c>
      <c r="T3223">
        <v>3.64</v>
      </c>
      <c r="U3223">
        <v>7.47</v>
      </c>
      <c r="V3223">
        <v>14</v>
      </c>
      <c r="W3223">
        <v>4</v>
      </c>
      <c r="X3223">
        <v>19.91</v>
      </c>
      <c r="Y3223">
        <v>0.28571400000000002</v>
      </c>
      <c r="Z3223">
        <v>1</v>
      </c>
      <c r="AA3223">
        <v>1</v>
      </c>
      <c r="AB3223">
        <v>1</v>
      </c>
      <c r="AC3223" t="s">
        <v>283</v>
      </c>
      <c r="AD3223" t="s">
        <v>238</v>
      </c>
      <c r="AE3223">
        <v>1</v>
      </c>
      <c r="AF3223">
        <v>1</v>
      </c>
      <c r="AG3223">
        <v>1</v>
      </c>
      <c r="AH3223">
        <v>1</v>
      </c>
      <c r="AI3223">
        <v>1</v>
      </c>
      <c r="AJ3223">
        <v>1</v>
      </c>
      <c r="AK3223">
        <v>2045</v>
      </c>
      <c r="AL3223">
        <v>49.7</v>
      </c>
      <c r="AM3223">
        <v>8.3699999999999992</v>
      </c>
      <c r="AN3223">
        <v>52.44</v>
      </c>
      <c r="AO3223">
        <v>14.1</v>
      </c>
      <c r="AP3223">
        <v>6327</v>
      </c>
      <c r="AQ3223" t="s">
        <v>198</v>
      </c>
      <c r="AR3223">
        <v>14</v>
      </c>
      <c r="AS3223">
        <v>4</v>
      </c>
      <c r="AT3223">
        <v>0.28571427999999999</v>
      </c>
      <c r="AU3223">
        <v>1</v>
      </c>
      <c r="AV3223">
        <v>1</v>
      </c>
      <c r="AW3223">
        <v>1</v>
      </c>
      <c r="AX3223">
        <v>2082</v>
      </c>
      <c r="AY3223">
        <v>92.55</v>
      </c>
      <c r="AZ3223">
        <v>-2.86</v>
      </c>
      <c r="BA3223">
        <v>59.05</v>
      </c>
      <c r="BC3223" t="s">
        <v>195</v>
      </c>
      <c r="BE3223">
        <v>135.55000000000001</v>
      </c>
      <c r="BF3223">
        <v>166.86</v>
      </c>
      <c r="BG3223">
        <v>4.4400000000000004</v>
      </c>
      <c r="BH3223">
        <v>20.25</v>
      </c>
      <c r="BI3223">
        <v>0</v>
      </c>
      <c r="BJ3223">
        <v>0</v>
      </c>
      <c r="BK3223">
        <v>1</v>
      </c>
      <c r="BL3223">
        <v>0</v>
      </c>
      <c r="BM3223">
        <v>0</v>
      </c>
      <c r="BN3223">
        <v>9000</v>
      </c>
      <c r="BO3223" s="1">
        <v>41925</v>
      </c>
      <c r="BP3223" s="1">
        <v>40444</v>
      </c>
      <c r="BQ3223" s="1">
        <v>43511</v>
      </c>
      <c r="BR3223" t="s">
        <v>199</v>
      </c>
      <c r="BT3223">
        <v>0</v>
      </c>
      <c r="BU3223">
        <v>1</v>
      </c>
      <c r="BV3223" s="1">
        <v>43692</v>
      </c>
      <c r="BW3223" t="s">
        <v>192</v>
      </c>
      <c r="BX3223" t="s">
        <v>200</v>
      </c>
      <c r="BY3223" t="s">
        <v>200</v>
      </c>
      <c r="BZ3223" t="s">
        <v>200</v>
      </c>
      <c r="CA3223" t="s">
        <v>200</v>
      </c>
      <c r="CB3223" t="s">
        <v>200</v>
      </c>
      <c r="CC3223" t="s">
        <v>200</v>
      </c>
      <c r="CD3223" t="s">
        <v>200</v>
      </c>
      <c r="CE3223" t="s">
        <v>200</v>
      </c>
      <c r="CF3223" t="s">
        <v>200</v>
      </c>
      <c r="CG3223" t="s">
        <v>200</v>
      </c>
      <c r="CH3223" t="s">
        <v>200</v>
      </c>
      <c r="CI3223" t="s">
        <v>200</v>
      </c>
      <c r="CJ3223" t="s">
        <v>200</v>
      </c>
      <c r="CK3223" t="s">
        <v>200</v>
      </c>
      <c r="CL3223" t="s">
        <v>200</v>
      </c>
      <c r="CM3223" t="s">
        <v>200</v>
      </c>
      <c r="CN3223" t="s">
        <v>200</v>
      </c>
      <c r="CO3223" t="s">
        <v>200</v>
      </c>
      <c r="CP3223" t="s">
        <v>200</v>
      </c>
      <c r="CQ3223" t="s">
        <v>200</v>
      </c>
      <c r="CR3223" t="s">
        <v>200</v>
      </c>
      <c r="CS3223" t="s">
        <v>200</v>
      </c>
      <c r="CT3223" t="s">
        <v>200</v>
      </c>
      <c r="CU3223" t="s">
        <v>200</v>
      </c>
      <c r="CV3223" t="s">
        <v>200</v>
      </c>
      <c r="CW3223" t="s">
        <v>200</v>
      </c>
      <c r="CX3223" t="s">
        <v>200</v>
      </c>
      <c r="CY3223" t="s">
        <v>200</v>
      </c>
      <c r="CZ3223" t="s">
        <v>200</v>
      </c>
      <c r="DA3223" t="s">
        <v>200</v>
      </c>
      <c r="DB3223" t="s">
        <v>200</v>
      </c>
      <c r="DC3223" t="s">
        <v>200</v>
      </c>
      <c r="DD3223" t="s">
        <v>200</v>
      </c>
      <c r="DE3223" t="s">
        <v>200</v>
      </c>
      <c r="DF3223" t="s">
        <v>200</v>
      </c>
      <c r="DG3223" t="s">
        <v>200</v>
      </c>
      <c r="DH3223" t="s">
        <v>200</v>
      </c>
      <c r="DI3223" t="s">
        <v>200</v>
      </c>
      <c r="DJ3223" t="s">
        <v>200</v>
      </c>
      <c r="DK3223" t="s">
        <v>200</v>
      </c>
      <c r="DL3223" t="s">
        <v>200</v>
      </c>
      <c r="DM3223" t="s">
        <v>20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0</v>
      </c>
      <c r="FD3223">
        <v>0</v>
      </c>
      <c r="FE3223">
        <v>0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0</v>
      </c>
      <c r="FV3223">
        <v>0</v>
      </c>
      <c r="FZ3223" t="s">
        <v>200</v>
      </c>
      <c r="GA3223" t="s">
        <v>200</v>
      </c>
      <c r="GB3223" t="s">
        <v>200</v>
      </c>
      <c r="GC3223" t="s">
        <v>200</v>
      </c>
      <c r="GD3223" t="s">
        <v>200</v>
      </c>
      <c r="GE3223" t="s">
        <v>200</v>
      </c>
      <c r="GF3223" t="s">
        <v>200</v>
      </c>
    </row>
    <row r="3224" spans="1:189" hidden="1" x14ac:dyDescent="0.2">
      <c r="A3224">
        <v>5343</v>
      </c>
      <c r="B3224" t="s">
        <v>4631</v>
      </c>
      <c r="C3224" t="s">
        <v>189</v>
      </c>
      <c r="D3224" t="s">
        <v>190</v>
      </c>
      <c r="E3224">
        <v>1992</v>
      </c>
      <c r="F3224" s="1">
        <v>42185</v>
      </c>
      <c r="G3224" t="s">
        <v>3626</v>
      </c>
      <c r="H3224">
        <v>14674</v>
      </c>
      <c r="I3224">
        <v>1</v>
      </c>
      <c r="J3224" t="s">
        <v>314</v>
      </c>
      <c r="K3224" t="s">
        <v>190</v>
      </c>
      <c r="L3224">
        <v>33.840000000000003</v>
      </c>
      <c r="M3224">
        <v>7.05</v>
      </c>
      <c r="N3224">
        <v>20.95</v>
      </c>
      <c r="O3224">
        <v>0.54</v>
      </c>
      <c r="P3224">
        <v>12.890000000000004</v>
      </c>
      <c r="Q3224" s="1">
        <v>43511</v>
      </c>
      <c r="R3224">
        <v>-66.67</v>
      </c>
      <c r="S3224">
        <v>-19.32</v>
      </c>
      <c r="T3224">
        <v>80.709999999999994</v>
      </c>
      <c r="U3224">
        <v>12.26</v>
      </c>
      <c r="V3224">
        <v>14</v>
      </c>
      <c r="W3224">
        <v>4</v>
      </c>
      <c r="X3224">
        <v>-147.38</v>
      </c>
      <c r="Y3224">
        <v>0.28571400000000002</v>
      </c>
      <c r="Z3224">
        <v>1</v>
      </c>
      <c r="AA3224">
        <v>1</v>
      </c>
      <c r="AB3224">
        <v>1</v>
      </c>
      <c r="AC3224" t="s">
        <v>240</v>
      </c>
      <c r="AD3224" t="s">
        <v>241</v>
      </c>
      <c r="AE3224">
        <v>1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311</v>
      </c>
      <c r="AL3224">
        <v>26.18</v>
      </c>
      <c r="AM3224">
        <v>6.14</v>
      </c>
      <c r="AN3224">
        <v>56.39</v>
      </c>
      <c r="AO3224">
        <v>13.9</v>
      </c>
      <c r="AP3224">
        <v>14</v>
      </c>
      <c r="AQ3224" t="s">
        <v>198</v>
      </c>
      <c r="AR3224">
        <v>14</v>
      </c>
      <c r="AS3224">
        <v>4</v>
      </c>
      <c r="AT3224">
        <v>0.28571427999999999</v>
      </c>
      <c r="AU3224">
        <v>1</v>
      </c>
      <c r="AV3224">
        <v>1</v>
      </c>
      <c r="AW3224">
        <v>1</v>
      </c>
      <c r="AX3224">
        <v>2082</v>
      </c>
      <c r="AY3224">
        <v>92.55</v>
      </c>
      <c r="AZ3224">
        <v>-2.86</v>
      </c>
      <c r="BA3224">
        <v>59.05</v>
      </c>
      <c r="BC3224" t="s">
        <v>195</v>
      </c>
      <c r="BE3224">
        <v>0.26</v>
      </c>
      <c r="BF3224">
        <v>0.09</v>
      </c>
      <c r="BI3224">
        <v>0</v>
      </c>
      <c r="BJ3224">
        <v>0</v>
      </c>
      <c r="BK3224">
        <v>1</v>
      </c>
      <c r="BL3224">
        <v>0</v>
      </c>
      <c r="BM3224">
        <v>0</v>
      </c>
      <c r="BN3224">
        <v>9000</v>
      </c>
      <c r="BO3224" s="1">
        <v>41925</v>
      </c>
      <c r="BP3224" s="1"/>
      <c r="BQ3224" s="1">
        <v>42185</v>
      </c>
      <c r="BR3224" t="s">
        <v>199</v>
      </c>
      <c r="BS3224">
        <v>9.2799999999999994</v>
      </c>
      <c r="BT3224">
        <v>1</v>
      </c>
      <c r="BU3224">
        <v>0</v>
      </c>
      <c r="BV3224" s="1"/>
      <c r="BX3224" t="s">
        <v>201</v>
      </c>
      <c r="BY3224" t="s">
        <v>200</v>
      </c>
      <c r="BZ3224" t="s">
        <v>200</v>
      </c>
      <c r="CA3224" t="s">
        <v>200</v>
      </c>
      <c r="CB3224" t="s">
        <v>200</v>
      </c>
      <c r="CC3224" t="s">
        <v>200</v>
      </c>
      <c r="CD3224" t="s">
        <v>200</v>
      </c>
      <c r="CE3224" t="s">
        <v>200</v>
      </c>
      <c r="CF3224" t="s">
        <v>200</v>
      </c>
      <c r="CG3224" t="s">
        <v>200</v>
      </c>
      <c r="CH3224" t="s">
        <v>200</v>
      </c>
      <c r="CI3224" t="s">
        <v>200</v>
      </c>
      <c r="CJ3224" t="s">
        <v>200</v>
      </c>
      <c r="CK3224" t="s">
        <v>200</v>
      </c>
      <c r="CL3224" t="s">
        <v>200</v>
      </c>
      <c r="CM3224" t="s">
        <v>200</v>
      </c>
      <c r="CN3224" t="s">
        <v>200</v>
      </c>
      <c r="CO3224" t="s">
        <v>200</v>
      </c>
      <c r="CP3224" t="s">
        <v>200</v>
      </c>
      <c r="CQ3224" t="s">
        <v>200</v>
      </c>
      <c r="CR3224" t="s">
        <v>200</v>
      </c>
      <c r="CS3224" t="s">
        <v>200</v>
      </c>
      <c r="CT3224" t="s">
        <v>200</v>
      </c>
      <c r="CU3224" t="s">
        <v>200</v>
      </c>
      <c r="CV3224" t="s">
        <v>200</v>
      </c>
      <c r="CW3224" t="s">
        <v>200</v>
      </c>
      <c r="CX3224" t="s">
        <v>200</v>
      </c>
      <c r="CY3224" t="s">
        <v>200</v>
      </c>
      <c r="CZ3224" t="s">
        <v>200</v>
      </c>
      <c r="DA3224" t="s">
        <v>200</v>
      </c>
      <c r="DB3224" t="s">
        <v>200</v>
      </c>
      <c r="DC3224" t="s">
        <v>200</v>
      </c>
      <c r="DD3224" t="s">
        <v>200</v>
      </c>
      <c r="DE3224" t="s">
        <v>200</v>
      </c>
      <c r="DF3224" t="s">
        <v>200</v>
      </c>
      <c r="DG3224" t="s">
        <v>200</v>
      </c>
      <c r="DH3224" t="s">
        <v>200</v>
      </c>
      <c r="DI3224" t="s">
        <v>200</v>
      </c>
      <c r="DJ3224" t="s">
        <v>200</v>
      </c>
      <c r="DK3224" t="s">
        <v>200</v>
      </c>
      <c r="DL3224" t="s">
        <v>200</v>
      </c>
      <c r="DM3224" t="s">
        <v>200</v>
      </c>
      <c r="DN3224">
        <v>0</v>
      </c>
      <c r="DO3224">
        <v>0</v>
      </c>
      <c r="DP3224">
        <v>1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0</v>
      </c>
      <c r="FD3224">
        <v>0</v>
      </c>
      <c r="FE3224">
        <v>0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0</v>
      </c>
      <c r="FV3224">
        <v>0</v>
      </c>
      <c r="FW3224">
        <v>1</v>
      </c>
      <c r="FX3224">
        <v>1</v>
      </c>
      <c r="FY3224" t="s">
        <v>212</v>
      </c>
      <c r="FZ3224" t="s">
        <v>200</v>
      </c>
      <c r="GA3224" t="s">
        <v>200</v>
      </c>
      <c r="GB3224" t="s">
        <v>200</v>
      </c>
      <c r="GC3224" t="s">
        <v>201</v>
      </c>
      <c r="GD3224" t="s">
        <v>200</v>
      </c>
      <c r="GE3224" t="s">
        <v>200</v>
      </c>
      <c r="GF3224" t="s">
        <v>200</v>
      </c>
    </row>
    <row r="3225" spans="1:189" hidden="1" x14ac:dyDescent="0.2">
      <c r="A3225">
        <v>5343</v>
      </c>
      <c r="B3225" t="s">
        <v>4631</v>
      </c>
      <c r="C3225" t="s">
        <v>189</v>
      </c>
      <c r="D3225" t="s">
        <v>190</v>
      </c>
      <c r="E3225">
        <v>1992</v>
      </c>
      <c r="F3225" s="1">
        <v>39203</v>
      </c>
      <c r="G3225" t="s">
        <v>4636</v>
      </c>
      <c r="H3225">
        <v>40610</v>
      </c>
      <c r="I3225">
        <v>1</v>
      </c>
      <c r="J3225" t="s">
        <v>189</v>
      </c>
      <c r="K3225" t="s">
        <v>190</v>
      </c>
      <c r="L3225">
        <v>33.840000000000003</v>
      </c>
      <c r="M3225">
        <v>7.05</v>
      </c>
      <c r="N3225">
        <v>20.95</v>
      </c>
      <c r="O3225">
        <v>0.54</v>
      </c>
      <c r="P3225">
        <v>12.890000000000004</v>
      </c>
      <c r="Q3225" s="1">
        <v>43511</v>
      </c>
      <c r="R3225">
        <v>9.4499999999999993</v>
      </c>
      <c r="S3225">
        <v>20.329999999999998</v>
      </c>
      <c r="V3225">
        <v>14</v>
      </c>
      <c r="W3225">
        <v>4</v>
      </c>
      <c r="Y3225">
        <v>0.28571400000000002</v>
      </c>
      <c r="Z3225">
        <v>1</v>
      </c>
      <c r="AA3225">
        <v>1</v>
      </c>
      <c r="AB3225">
        <v>1</v>
      </c>
      <c r="AC3225" t="s">
        <v>298</v>
      </c>
      <c r="AD3225" t="s">
        <v>274</v>
      </c>
      <c r="AE3225">
        <v>2</v>
      </c>
      <c r="AF3225">
        <v>1</v>
      </c>
      <c r="AG3225">
        <v>0.5</v>
      </c>
      <c r="AH3225">
        <v>0</v>
      </c>
      <c r="AI3225">
        <v>0</v>
      </c>
      <c r="AJ3225">
        <v>0</v>
      </c>
      <c r="AK3225">
        <v>1469</v>
      </c>
      <c r="AL3225">
        <v>65.02</v>
      </c>
      <c r="AM3225">
        <v>-96.57</v>
      </c>
      <c r="AN3225">
        <v>39.58</v>
      </c>
      <c r="AO3225">
        <v>14.38</v>
      </c>
      <c r="AP3225">
        <v>4500</v>
      </c>
      <c r="AQ3225" t="s">
        <v>198</v>
      </c>
      <c r="AR3225">
        <v>14</v>
      </c>
      <c r="AS3225">
        <v>4</v>
      </c>
      <c r="AT3225">
        <v>0.28571427999999999</v>
      </c>
      <c r="AU3225">
        <v>1</v>
      </c>
      <c r="AV3225">
        <v>1</v>
      </c>
      <c r="AW3225">
        <v>1</v>
      </c>
      <c r="AX3225">
        <v>2082</v>
      </c>
      <c r="AY3225">
        <v>92.55</v>
      </c>
      <c r="AZ3225">
        <v>-2.86</v>
      </c>
      <c r="BA3225">
        <v>59.05</v>
      </c>
      <c r="BB3225">
        <v>65</v>
      </c>
      <c r="BC3225" t="s">
        <v>195</v>
      </c>
      <c r="BD3225">
        <v>4500</v>
      </c>
      <c r="BE3225">
        <v>59.39</v>
      </c>
      <c r="BF3225">
        <v>65</v>
      </c>
      <c r="BI3225">
        <v>0</v>
      </c>
      <c r="BJ3225">
        <v>0</v>
      </c>
      <c r="BK3225">
        <v>1</v>
      </c>
      <c r="BL3225">
        <v>0</v>
      </c>
      <c r="BM3225">
        <v>0</v>
      </c>
      <c r="BN3225">
        <v>9000</v>
      </c>
      <c r="BO3225" s="1">
        <v>41925</v>
      </c>
      <c r="BP3225" s="1">
        <v>39268</v>
      </c>
      <c r="BQ3225" s="1">
        <v>39203</v>
      </c>
      <c r="BR3225" t="s">
        <v>199</v>
      </c>
      <c r="BT3225">
        <v>0</v>
      </c>
      <c r="BU3225">
        <v>1</v>
      </c>
      <c r="BV3225" s="1">
        <v>39381</v>
      </c>
      <c r="BW3225" t="s">
        <v>293</v>
      </c>
      <c r="BX3225" t="s">
        <v>200</v>
      </c>
      <c r="BY3225" t="s">
        <v>200</v>
      </c>
      <c r="BZ3225" t="s">
        <v>200</v>
      </c>
      <c r="CA3225" t="s">
        <v>200</v>
      </c>
      <c r="CB3225" t="s">
        <v>200</v>
      </c>
      <c r="CC3225" t="s">
        <v>200</v>
      </c>
      <c r="CD3225" t="s">
        <v>200</v>
      </c>
      <c r="CE3225" t="s">
        <v>200</v>
      </c>
      <c r="CF3225" t="s">
        <v>200</v>
      </c>
      <c r="CG3225" t="s">
        <v>200</v>
      </c>
      <c r="CH3225" t="s">
        <v>200</v>
      </c>
      <c r="CI3225" t="s">
        <v>200</v>
      </c>
      <c r="CJ3225" t="s">
        <v>200</v>
      </c>
      <c r="CK3225" t="s">
        <v>200</v>
      </c>
      <c r="CL3225" t="s">
        <v>200</v>
      </c>
      <c r="CM3225" t="s">
        <v>200</v>
      </c>
      <c r="CN3225" t="s">
        <v>200</v>
      </c>
      <c r="CO3225" t="s">
        <v>200</v>
      </c>
      <c r="CP3225" t="s">
        <v>200</v>
      </c>
      <c r="CQ3225" t="s">
        <v>200</v>
      </c>
      <c r="CR3225" t="s">
        <v>200</v>
      </c>
      <c r="CS3225" t="s">
        <v>200</v>
      </c>
      <c r="CT3225" t="s">
        <v>200</v>
      </c>
      <c r="CU3225" t="s">
        <v>200</v>
      </c>
      <c r="CV3225" t="s">
        <v>200</v>
      </c>
      <c r="CW3225" t="s">
        <v>200</v>
      </c>
      <c r="CX3225" t="s">
        <v>200</v>
      </c>
      <c r="CY3225" t="s">
        <v>200</v>
      </c>
      <c r="CZ3225" t="s">
        <v>200</v>
      </c>
      <c r="DA3225" t="s">
        <v>200</v>
      </c>
      <c r="DB3225" t="s">
        <v>200</v>
      </c>
      <c r="DC3225" t="s">
        <v>200</v>
      </c>
      <c r="DD3225" t="s">
        <v>200</v>
      </c>
      <c r="DE3225" t="s">
        <v>200</v>
      </c>
      <c r="DF3225" t="s">
        <v>200</v>
      </c>
      <c r="DG3225" t="s">
        <v>200</v>
      </c>
      <c r="DH3225" t="s">
        <v>200</v>
      </c>
      <c r="DI3225" t="s">
        <v>200</v>
      </c>
      <c r="DJ3225" t="s">
        <v>200</v>
      </c>
      <c r="DK3225" t="s">
        <v>200</v>
      </c>
      <c r="DL3225" t="s">
        <v>200</v>
      </c>
      <c r="DM3225" t="s">
        <v>20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0</v>
      </c>
      <c r="FD3225">
        <v>0</v>
      </c>
      <c r="FE3225">
        <v>0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0</v>
      </c>
      <c r="FV3225">
        <v>0</v>
      </c>
      <c r="FZ3225" t="s">
        <v>200</v>
      </c>
      <c r="GA3225" t="s">
        <v>200</v>
      </c>
      <c r="GB3225" t="s">
        <v>200</v>
      </c>
      <c r="GC3225" t="s">
        <v>200</v>
      </c>
      <c r="GD3225" t="s">
        <v>200</v>
      </c>
      <c r="GE3225" t="s">
        <v>200</v>
      </c>
      <c r="GF3225" t="s">
        <v>200</v>
      </c>
      <c r="GG3225" t="s">
        <v>4637</v>
      </c>
    </row>
    <row r="3226" spans="1:189" hidden="1" x14ac:dyDescent="0.2">
      <c r="A3226">
        <v>5343</v>
      </c>
      <c r="B3226" t="s">
        <v>4631</v>
      </c>
      <c r="C3226" t="s">
        <v>189</v>
      </c>
      <c r="D3226" t="s">
        <v>190</v>
      </c>
      <c r="E3226">
        <v>1992</v>
      </c>
      <c r="F3226" s="1">
        <v>39630</v>
      </c>
      <c r="G3226" t="s">
        <v>4638</v>
      </c>
      <c r="H3226">
        <v>40812</v>
      </c>
      <c r="I3226">
        <v>1</v>
      </c>
      <c r="J3226" t="s">
        <v>189</v>
      </c>
      <c r="K3226" t="s">
        <v>190</v>
      </c>
      <c r="L3226">
        <v>33.840000000000003</v>
      </c>
      <c r="M3226">
        <v>7.05</v>
      </c>
      <c r="N3226">
        <v>20.95</v>
      </c>
      <c r="O3226">
        <v>0.54</v>
      </c>
      <c r="P3226">
        <v>12.890000000000004</v>
      </c>
      <c r="Q3226" s="1">
        <v>43511</v>
      </c>
      <c r="R3226">
        <v>10.42</v>
      </c>
      <c r="S3226">
        <v>106.15</v>
      </c>
      <c r="T3226">
        <v>-0.52</v>
      </c>
      <c r="U3226">
        <v>-3.7</v>
      </c>
      <c r="V3226">
        <v>14</v>
      </c>
      <c r="W3226">
        <v>4</v>
      </c>
      <c r="X3226">
        <v>10.94</v>
      </c>
      <c r="Y3226">
        <v>0.28571400000000002</v>
      </c>
      <c r="Z3226">
        <v>1</v>
      </c>
      <c r="AA3226">
        <v>1</v>
      </c>
      <c r="AB3226">
        <v>1</v>
      </c>
      <c r="AC3226" t="s">
        <v>419</v>
      </c>
      <c r="AD3226" t="s">
        <v>274</v>
      </c>
      <c r="AE3226">
        <v>2</v>
      </c>
      <c r="AF3226">
        <v>1</v>
      </c>
      <c r="AG3226">
        <v>0.5</v>
      </c>
      <c r="AH3226">
        <v>0</v>
      </c>
      <c r="AI3226">
        <v>0</v>
      </c>
      <c r="AJ3226">
        <v>0</v>
      </c>
      <c r="AK3226">
        <v>1469</v>
      </c>
      <c r="AL3226">
        <v>65.02</v>
      </c>
      <c r="AM3226">
        <v>-96.57</v>
      </c>
      <c r="AN3226">
        <v>39.58</v>
      </c>
      <c r="AO3226">
        <v>14.38</v>
      </c>
      <c r="AP3226">
        <v>3800</v>
      </c>
      <c r="AQ3226" t="s">
        <v>198</v>
      </c>
      <c r="AR3226">
        <v>14</v>
      </c>
      <c r="AS3226">
        <v>4</v>
      </c>
      <c r="AT3226">
        <v>0.28571427999999999</v>
      </c>
      <c r="AU3226">
        <v>1</v>
      </c>
      <c r="AV3226">
        <v>1</v>
      </c>
      <c r="AW3226">
        <v>1</v>
      </c>
      <c r="AX3226">
        <v>2082</v>
      </c>
      <c r="AY3226">
        <v>92.55</v>
      </c>
      <c r="AZ3226">
        <v>-2.86</v>
      </c>
      <c r="BA3226">
        <v>59.05</v>
      </c>
      <c r="BC3226" t="s">
        <v>195</v>
      </c>
      <c r="BE3226">
        <v>38.78</v>
      </c>
      <c r="BF3226">
        <v>42.82</v>
      </c>
      <c r="BG3226">
        <v>77.58</v>
      </c>
      <c r="BH3226">
        <v>55.06</v>
      </c>
      <c r="BI3226">
        <v>0</v>
      </c>
      <c r="BJ3226">
        <v>0</v>
      </c>
      <c r="BK3226">
        <v>1</v>
      </c>
      <c r="BL3226">
        <v>0</v>
      </c>
      <c r="BM3226">
        <v>0</v>
      </c>
      <c r="BN3226">
        <v>9000</v>
      </c>
      <c r="BO3226" s="1">
        <v>41925</v>
      </c>
      <c r="BP3226" s="1">
        <v>39630</v>
      </c>
      <c r="BQ3226" s="1">
        <v>39630</v>
      </c>
      <c r="BR3226" t="s">
        <v>199</v>
      </c>
      <c r="BT3226">
        <v>0</v>
      </c>
      <c r="BU3226">
        <v>1</v>
      </c>
      <c r="BV3226" s="1">
        <v>39680</v>
      </c>
      <c r="BW3226" t="s">
        <v>192</v>
      </c>
      <c r="BX3226" t="s">
        <v>200</v>
      </c>
      <c r="BY3226" t="s">
        <v>200</v>
      </c>
      <c r="BZ3226" t="s">
        <v>200</v>
      </c>
      <c r="CA3226" t="s">
        <v>200</v>
      </c>
      <c r="CB3226" t="s">
        <v>200</v>
      </c>
      <c r="CC3226" t="s">
        <v>200</v>
      </c>
      <c r="CD3226" t="s">
        <v>200</v>
      </c>
      <c r="CE3226" t="s">
        <v>200</v>
      </c>
      <c r="CF3226" t="s">
        <v>200</v>
      </c>
      <c r="CG3226" t="s">
        <v>200</v>
      </c>
      <c r="CH3226" t="s">
        <v>200</v>
      </c>
      <c r="CI3226" t="s">
        <v>200</v>
      </c>
      <c r="CJ3226" t="s">
        <v>200</v>
      </c>
      <c r="CK3226" t="s">
        <v>200</v>
      </c>
      <c r="CL3226" t="s">
        <v>200</v>
      </c>
      <c r="CM3226" t="s">
        <v>200</v>
      </c>
      <c r="CN3226" t="s">
        <v>200</v>
      </c>
      <c r="CO3226" t="s">
        <v>200</v>
      </c>
      <c r="CP3226" t="s">
        <v>200</v>
      </c>
      <c r="CQ3226" t="s">
        <v>200</v>
      </c>
      <c r="CR3226" t="s">
        <v>200</v>
      </c>
      <c r="CS3226" t="s">
        <v>200</v>
      </c>
      <c r="CT3226" t="s">
        <v>200</v>
      </c>
      <c r="CU3226" t="s">
        <v>200</v>
      </c>
      <c r="CV3226" t="s">
        <v>200</v>
      </c>
      <c r="CW3226" t="s">
        <v>200</v>
      </c>
      <c r="CX3226" t="s">
        <v>200</v>
      </c>
      <c r="CY3226" t="s">
        <v>200</v>
      </c>
      <c r="CZ3226" t="s">
        <v>200</v>
      </c>
      <c r="DA3226" t="s">
        <v>200</v>
      </c>
      <c r="DB3226" t="s">
        <v>200</v>
      </c>
      <c r="DC3226" t="s">
        <v>200</v>
      </c>
      <c r="DD3226" t="s">
        <v>200</v>
      </c>
      <c r="DE3226" t="s">
        <v>200</v>
      </c>
      <c r="DF3226" t="s">
        <v>200</v>
      </c>
      <c r="DG3226" t="s">
        <v>200</v>
      </c>
      <c r="DH3226" t="s">
        <v>200</v>
      </c>
      <c r="DI3226" t="s">
        <v>200</v>
      </c>
      <c r="DJ3226" t="s">
        <v>200</v>
      </c>
      <c r="DK3226" t="s">
        <v>200</v>
      </c>
      <c r="DL3226" t="s">
        <v>200</v>
      </c>
      <c r="DM3226" t="s">
        <v>20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  <c r="EF3226">
        <v>0</v>
      </c>
      <c r="EG3226">
        <v>0</v>
      </c>
      <c r="EH3226">
        <v>0</v>
      </c>
      <c r="EI3226">
        <v>0</v>
      </c>
      <c r="EJ3226">
        <v>0</v>
      </c>
      <c r="EK3226">
        <v>0</v>
      </c>
      <c r="EL3226">
        <v>0</v>
      </c>
      <c r="EM3226">
        <v>0</v>
      </c>
      <c r="EN3226">
        <v>0</v>
      </c>
      <c r="EO3226">
        <v>0</v>
      </c>
      <c r="EP3226">
        <v>0</v>
      </c>
      <c r="EQ3226">
        <v>0</v>
      </c>
      <c r="ER3226">
        <v>0</v>
      </c>
      <c r="ES3226">
        <v>0</v>
      </c>
      <c r="ET3226">
        <v>0</v>
      </c>
      <c r="EU3226">
        <v>0</v>
      </c>
      <c r="EV3226">
        <v>0</v>
      </c>
      <c r="EW3226">
        <v>0</v>
      </c>
      <c r="EX3226">
        <v>0</v>
      </c>
      <c r="EY3226">
        <v>0</v>
      </c>
      <c r="EZ3226">
        <v>0</v>
      </c>
      <c r="FA3226">
        <v>0</v>
      </c>
      <c r="FB3226">
        <v>0</v>
      </c>
      <c r="FC3226">
        <v>0</v>
      </c>
      <c r="FD3226">
        <v>0</v>
      </c>
      <c r="FE3226">
        <v>0</v>
      </c>
      <c r="FF3226">
        <v>0</v>
      </c>
      <c r="FG3226">
        <v>0</v>
      </c>
      <c r="FH3226">
        <v>0</v>
      </c>
      <c r="FI3226">
        <v>0</v>
      </c>
      <c r="FJ3226">
        <v>0</v>
      </c>
      <c r="FK3226">
        <v>0</v>
      </c>
      <c r="FL3226">
        <v>0</v>
      </c>
      <c r="FM3226">
        <v>0</v>
      </c>
      <c r="FN3226">
        <v>0</v>
      </c>
      <c r="FO3226">
        <v>0</v>
      </c>
      <c r="FP3226">
        <v>0</v>
      </c>
      <c r="FQ3226">
        <v>0</v>
      </c>
      <c r="FR3226">
        <v>0</v>
      </c>
      <c r="FS3226">
        <v>0</v>
      </c>
      <c r="FT3226">
        <v>0</v>
      </c>
      <c r="FU3226">
        <v>0</v>
      </c>
      <c r="FV3226">
        <v>0</v>
      </c>
      <c r="FZ3226" t="s">
        <v>200</v>
      </c>
      <c r="GA3226" t="s">
        <v>200</v>
      </c>
      <c r="GB3226" t="s">
        <v>200</v>
      </c>
      <c r="GC3226" t="s">
        <v>200</v>
      </c>
      <c r="GD3226" t="s">
        <v>200</v>
      </c>
      <c r="GE3226" t="s">
        <v>200</v>
      </c>
      <c r="GF3226" t="s">
        <v>200</v>
      </c>
    </row>
    <row r="3227" spans="1:189" hidden="1" x14ac:dyDescent="0.2">
      <c r="A3227">
        <v>5343</v>
      </c>
      <c r="B3227" t="s">
        <v>4631</v>
      </c>
      <c r="C3227" t="s">
        <v>189</v>
      </c>
      <c r="D3227" t="s">
        <v>190</v>
      </c>
      <c r="E3227">
        <v>1992</v>
      </c>
      <c r="F3227" s="1">
        <v>40290</v>
      </c>
      <c r="G3227" t="s">
        <v>4639</v>
      </c>
      <c r="H3227">
        <v>17499</v>
      </c>
      <c r="I3227">
        <v>1</v>
      </c>
      <c r="J3227" t="s">
        <v>189</v>
      </c>
      <c r="K3227" t="s">
        <v>190</v>
      </c>
      <c r="L3227">
        <v>33.840000000000003</v>
      </c>
      <c r="M3227">
        <v>7.05</v>
      </c>
      <c r="N3227">
        <v>20.95</v>
      </c>
      <c r="O3227">
        <v>0.54</v>
      </c>
      <c r="P3227">
        <v>12.890000000000004</v>
      </c>
      <c r="Q3227" s="1">
        <v>43511</v>
      </c>
      <c r="R3227">
        <v>-47.85</v>
      </c>
      <c r="S3227">
        <v>-95.61</v>
      </c>
      <c r="T3227">
        <v>-11.86</v>
      </c>
      <c r="U3227">
        <v>-45.46</v>
      </c>
      <c r="V3227">
        <v>14</v>
      </c>
      <c r="W3227">
        <v>4</v>
      </c>
      <c r="X3227">
        <v>-35.99</v>
      </c>
      <c r="Y3227">
        <v>0.28571400000000002</v>
      </c>
      <c r="Z3227">
        <v>1</v>
      </c>
      <c r="AA3227">
        <v>1</v>
      </c>
      <c r="AB3227">
        <v>1</v>
      </c>
      <c r="AC3227" t="s">
        <v>285</v>
      </c>
      <c r="AD3227" t="s">
        <v>218</v>
      </c>
      <c r="AE3227">
        <v>3</v>
      </c>
      <c r="AF3227">
        <v>1</v>
      </c>
      <c r="AG3227">
        <v>0.33333332999999998</v>
      </c>
      <c r="AH3227">
        <v>0</v>
      </c>
      <c r="AI3227">
        <v>0</v>
      </c>
      <c r="AJ3227">
        <v>0</v>
      </c>
      <c r="AK3227">
        <v>905</v>
      </c>
      <c r="AL3227">
        <v>165.56</v>
      </c>
      <c r="AM3227">
        <v>7.12</v>
      </c>
      <c r="AN3227">
        <v>53.72</v>
      </c>
      <c r="AO3227">
        <v>14.97</v>
      </c>
      <c r="AP3227">
        <v>1500</v>
      </c>
      <c r="AQ3227" t="s">
        <v>198</v>
      </c>
      <c r="AR3227">
        <v>14</v>
      </c>
      <c r="AS3227">
        <v>4</v>
      </c>
      <c r="AT3227">
        <v>0.28571427999999999</v>
      </c>
      <c r="AU3227">
        <v>1</v>
      </c>
      <c r="AV3227">
        <v>1</v>
      </c>
      <c r="AW3227">
        <v>1</v>
      </c>
      <c r="AX3227">
        <v>2082</v>
      </c>
      <c r="AY3227">
        <v>92.55</v>
      </c>
      <c r="AZ3227">
        <v>-2.86</v>
      </c>
      <c r="BA3227">
        <v>59.05</v>
      </c>
      <c r="BB3227">
        <v>17.55</v>
      </c>
      <c r="BC3227" t="s">
        <v>195</v>
      </c>
      <c r="BD3227">
        <v>1500</v>
      </c>
      <c r="BE3227">
        <v>33.65</v>
      </c>
      <c r="BF3227">
        <v>17.55</v>
      </c>
      <c r="BG3227">
        <v>59.2</v>
      </c>
      <c r="BH3227">
        <v>290.58999999999997</v>
      </c>
      <c r="BI3227">
        <v>0</v>
      </c>
      <c r="BJ3227">
        <v>0</v>
      </c>
      <c r="BK3227">
        <v>1</v>
      </c>
      <c r="BL3227">
        <v>0</v>
      </c>
      <c r="BM3227">
        <v>0</v>
      </c>
      <c r="BN3227">
        <v>9000</v>
      </c>
      <c r="BO3227" s="1">
        <v>41925</v>
      </c>
      <c r="BP3227" s="1">
        <v>40290</v>
      </c>
      <c r="BQ3227" s="1">
        <v>40290</v>
      </c>
      <c r="BR3227" t="s">
        <v>199</v>
      </c>
      <c r="BT3227">
        <v>0</v>
      </c>
      <c r="BU3227">
        <v>1</v>
      </c>
      <c r="BV3227" s="1">
        <v>40366</v>
      </c>
      <c r="BW3227" t="s">
        <v>293</v>
      </c>
      <c r="BX3227" t="s">
        <v>200</v>
      </c>
      <c r="BY3227" t="s">
        <v>200</v>
      </c>
      <c r="BZ3227" t="s">
        <v>200</v>
      </c>
      <c r="CA3227" t="s">
        <v>200</v>
      </c>
      <c r="CB3227" t="s">
        <v>200</v>
      </c>
      <c r="CC3227" t="s">
        <v>200</v>
      </c>
      <c r="CD3227" t="s">
        <v>200</v>
      </c>
      <c r="CE3227" t="s">
        <v>200</v>
      </c>
      <c r="CF3227" t="s">
        <v>200</v>
      </c>
      <c r="CG3227" t="s">
        <v>200</v>
      </c>
      <c r="CH3227" t="s">
        <v>200</v>
      </c>
      <c r="CI3227" t="s">
        <v>200</v>
      </c>
      <c r="CJ3227" t="s">
        <v>200</v>
      </c>
      <c r="CK3227" t="s">
        <v>200</v>
      </c>
      <c r="CL3227" t="s">
        <v>200</v>
      </c>
      <c r="CM3227" t="s">
        <v>200</v>
      </c>
      <c r="CN3227" t="s">
        <v>200</v>
      </c>
      <c r="CO3227" t="s">
        <v>200</v>
      </c>
      <c r="CP3227" t="s">
        <v>200</v>
      </c>
      <c r="CQ3227" t="s">
        <v>200</v>
      </c>
      <c r="CR3227" t="s">
        <v>200</v>
      </c>
      <c r="CS3227" t="s">
        <v>200</v>
      </c>
      <c r="CT3227" t="s">
        <v>200</v>
      </c>
      <c r="CU3227" t="s">
        <v>200</v>
      </c>
      <c r="CV3227" t="s">
        <v>200</v>
      </c>
      <c r="CW3227" t="s">
        <v>200</v>
      </c>
      <c r="CX3227" t="s">
        <v>200</v>
      </c>
      <c r="CY3227" t="s">
        <v>200</v>
      </c>
      <c r="CZ3227" t="s">
        <v>200</v>
      </c>
      <c r="DA3227" t="s">
        <v>200</v>
      </c>
      <c r="DB3227" t="s">
        <v>200</v>
      </c>
      <c r="DC3227" t="s">
        <v>200</v>
      </c>
      <c r="DD3227" t="s">
        <v>200</v>
      </c>
      <c r="DE3227" t="s">
        <v>200</v>
      </c>
      <c r="DF3227" t="s">
        <v>200</v>
      </c>
      <c r="DG3227" t="s">
        <v>200</v>
      </c>
      <c r="DH3227" t="s">
        <v>200</v>
      </c>
      <c r="DI3227" t="s">
        <v>200</v>
      </c>
      <c r="DJ3227" t="s">
        <v>200</v>
      </c>
      <c r="DK3227" t="s">
        <v>200</v>
      </c>
      <c r="DL3227" t="s">
        <v>200</v>
      </c>
      <c r="DM3227" t="s">
        <v>20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  <c r="EF3227">
        <v>0</v>
      </c>
      <c r="EG3227">
        <v>0</v>
      </c>
      <c r="EH3227">
        <v>0</v>
      </c>
      <c r="EI3227">
        <v>0</v>
      </c>
      <c r="EJ3227">
        <v>0</v>
      </c>
      <c r="EK3227">
        <v>0</v>
      </c>
      <c r="EL3227">
        <v>0</v>
      </c>
      <c r="EM3227">
        <v>0</v>
      </c>
      <c r="EN3227">
        <v>0</v>
      </c>
      <c r="EO3227">
        <v>0</v>
      </c>
      <c r="EP3227">
        <v>0</v>
      </c>
      <c r="EQ3227">
        <v>0</v>
      </c>
      <c r="ER3227">
        <v>0</v>
      </c>
      <c r="ES3227">
        <v>0</v>
      </c>
      <c r="ET3227">
        <v>0</v>
      </c>
      <c r="EU3227">
        <v>0</v>
      </c>
      <c r="EV3227">
        <v>0</v>
      </c>
      <c r="EW3227">
        <v>0</v>
      </c>
      <c r="EX3227">
        <v>0</v>
      </c>
      <c r="EY3227">
        <v>0</v>
      </c>
      <c r="EZ3227">
        <v>0</v>
      </c>
      <c r="FA3227">
        <v>0</v>
      </c>
      <c r="FB3227">
        <v>0</v>
      </c>
      <c r="FC3227">
        <v>0</v>
      </c>
      <c r="FD3227">
        <v>0</v>
      </c>
      <c r="FE3227">
        <v>0</v>
      </c>
      <c r="FF3227">
        <v>0</v>
      </c>
      <c r="FG3227">
        <v>0</v>
      </c>
      <c r="FH3227">
        <v>0</v>
      </c>
      <c r="FI3227">
        <v>0</v>
      </c>
      <c r="FJ3227">
        <v>0</v>
      </c>
      <c r="FK3227">
        <v>0</v>
      </c>
      <c r="FL3227">
        <v>0</v>
      </c>
      <c r="FM3227">
        <v>0</v>
      </c>
      <c r="FN3227">
        <v>0</v>
      </c>
      <c r="FO3227">
        <v>0</v>
      </c>
      <c r="FP3227">
        <v>0</v>
      </c>
      <c r="FQ3227">
        <v>0</v>
      </c>
      <c r="FR3227">
        <v>0</v>
      </c>
      <c r="FS3227">
        <v>0</v>
      </c>
      <c r="FT3227">
        <v>0</v>
      </c>
      <c r="FU3227">
        <v>0</v>
      </c>
      <c r="FV3227">
        <v>0</v>
      </c>
      <c r="FZ3227" t="s">
        <v>200</v>
      </c>
      <c r="GA3227" t="s">
        <v>200</v>
      </c>
      <c r="GB3227" t="s">
        <v>200</v>
      </c>
      <c r="GC3227" t="s">
        <v>200</v>
      </c>
      <c r="GD3227" t="s">
        <v>200</v>
      </c>
      <c r="GE3227" t="s">
        <v>200</v>
      </c>
      <c r="GF3227" t="s">
        <v>200</v>
      </c>
      <c r="GG3227" t="s">
        <v>4640</v>
      </c>
    </row>
    <row r="3228" spans="1:189" hidden="1" x14ac:dyDescent="0.2">
      <c r="A3228">
        <v>5343</v>
      </c>
      <c r="B3228" t="s">
        <v>4631</v>
      </c>
      <c r="C3228" t="s">
        <v>189</v>
      </c>
      <c r="D3228" t="s">
        <v>190</v>
      </c>
      <c r="E3228">
        <v>1992</v>
      </c>
      <c r="F3228" s="1">
        <v>39387</v>
      </c>
      <c r="G3228" t="s">
        <v>4641</v>
      </c>
      <c r="H3228">
        <v>44551</v>
      </c>
      <c r="I3228">
        <v>1</v>
      </c>
      <c r="J3228" t="s">
        <v>189</v>
      </c>
      <c r="K3228" t="s">
        <v>190</v>
      </c>
      <c r="L3228">
        <v>33.840000000000003</v>
      </c>
      <c r="M3228">
        <v>7.05</v>
      </c>
      <c r="N3228">
        <v>20.95</v>
      </c>
      <c r="O3228">
        <v>0.54</v>
      </c>
      <c r="P3228">
        <v>12.890000000000004</v>
      </c>
      <c r="Q3228" s="1">
        <v>43511</v>
      </c>
      <c r="R3228">
        <v>-1.86</v>
      </c>
      <c r="S3228">
        <v>-11.7</v>
      </c>
      <c r="V3228">
        <v>14</v>
      </c>
      <c r="W3228">
        <v>4</v>
      </c>
      <c r="Y3228">
        <v>0.28571400000000002</v>
      </c>
      <c r="Z3228">
        <v>1</v>
      </c>
      <c r="AA3228">
        <v>1</v>
      </c>
      <c r="AB3228">
        <v>1</v>
      </c>
      <c r="AC3228" t="s">
        <v>285</v>
      </c>
      <c r="AD3228" t="s">
        <v>218</v>
      </c>
      <c r="AE3228">
        <v>3</v>
      </c>
      <c r="AF3228">
        <v>1</v>
      </c>
      <c r="AG3228">
        <v>0.33333332999999998</v>
      </c>
      <c r="AH3228">
        <v>0</v>
      </c>
      <c r="AI3228">
        <v>0</v>
      </c>
      <c r="AJ3228">
        <v>0</v>
      </c>
      <c r="AK3228">
        <v>905</v>
      </c>
      <c r="AL3228">
        <v>165.56</v>
      </c>
      <c r="AM3228">
        <v>7.12</v>
      </c>
      <c r="AN3228">
        <v>53.72</v>
      </c>
      <c r="AO3228">
        <v>14.97</v>
      </c>
      <c r="AP3228">
        <v>1700</v>
      </c>
      <c r="AQ3228" t="s">
        <v>198</v>
      </c>
      <c r="AR3228">
        <v>14</v>
      </c>
      <c r="AS3228">
        <v>4</v>
      </c>
      <c r="AT3228">
        <v>0.28571427999999999</v>
      </c>
      <c r="AU3228">
        <v>1</v>
      </c>
      <c r="AV3228">
        <v>1</v>
      </c>
      <c r="AW3228">
        <v>1</v>
      </c>
      <c r="AX3228">
        <v>2082</v>
      </c>
      <c r="AY3228">
        <v>92.55</v>
      </c>
      <c r="AZ3228">
        <v>-2.86</v>
      </c>
      <c r="BA3228">
        <v>59.05</v>
      </c>
      <c r="BB3228">
        <v>56</v>
      </c>
      <c r="BC3228" t="s">
        <v>195</v>
      </c>
      <c r="BD3228">
        <v>1700</v>
      </c>
      <c r="BE3228">
        <v>57.06</v>
      </c>
      <c r="BF3228">
        <v>56</v>
      </c>
      <c r="BI3228">
        <v>0</v>
      </c>
      <c r="BJ3228">
        <v>0</v>
      </c>
      <c r="BK3228">
        <v>1</v>
      </c>
      <c r="BL3228">
        <v>0</v>
      </c>
      <c r="BM3228">
        <v>0</v>
      </c>
      <c r="BN3228">
        <v>9000</v>
      </c>
      <c r="BO3228" s="1">
        <v>41925</v>
      </c>
      <c r="BP3228" s="1">
        <v>39387</v>
      </c>
      <c r="BQ3228" s="1">
        <v>39387</v>
      </c>
      <c r="BR3228" t="s">
        <v>199</v>
      </c>
      <c r="BT3228">
        <v>0</v>
      </c>
      <c r="BU3228">
        <v>1</v>
      </c>
      <c r="BV3228" s="1">
        <v>39442</v>
      </c>
      <c r="BW3228" t="s">
        <v>206</v>
      </c>
      <c r="BX3228" t="s">
        <v>200</v>
      </c>
      <c r="BY3228" t="s">
        <v>200</v>
      </c>
      <c r="BZ3228" t="s">
        <v>200</v>
      </c>
      <c r="CA3228" t="s">
        <v>200</v>
      </c>
      <c r="CB3228" t="s">
        <v>200</v>
      </c>
      <c r="CC3228" t="s">
        <v>200</v>
      </c>
      <c r="CD3228" t="s">
        <v>200</v>
      </c>
      <c r="CE3228" t="s">
        <v>200</v>
      </c>
      <c r="CF3228" t="s">
        <v>200</v>
      </c>
      <c r="CG3228" t="s">
        <v>200</v>
      </c>
      <c r="CH3228" t="s">
        <v>200</v>
      </c>
      <c r="CI3228" t="s">
        <v>200</v>
      </c>
      <c r="CJ3228" t="s">
        <v>200</v>
      </c>
      <c r="CK3228" t="s">
        <v>200</v>
      </c>
      <c r="CL3228" t="s">
        <v>200</v>
      </c>
      <c r="CM3228" t="s">
        <v>200</v>
      </c>
      <c r="CN3228" t="s">
        <v>200</v>
      </c>
      <c r="CO3228" t="s">
        <v>200</v>
      </c>
      <c r="CP3228" t="s">
        <v>200</v>
      </c>
      <c r="CQ3228" t="s">
        <v>200</v>
      </c>
      <c r="CR3228" t="s">
        <v>200</v>
      </c>
      <c r="CS3228" t="s">
        <v>200</v>
      </c>
      <c r="CT3228" t="s">
        <v>200</v>
      </c>
      <c r="CU3228" t="s">
        <v>200</v>
      </c>
      <c r="CV3228" t="s">
        <v>200</v>
      </c>
      <c r="CW3228" t="s">
        <v>200</v>
      </c>
      <c r="CX3228" t="s">
        <v>200</v>
      </c>
      <c r="CY3228" t="s">
        <v>200</v>
      </c>
      <c r="CZ3228" t="s">
        <v>200</v>
      </c>
      <c r="DA3228" t="s">
        <v>200</v>
      </c>
      <c r="DB3228" t="s">
        <v>200</v>
      </c>
      <c r="DC3228" t="s">
        <v>200</v>
      </c>
      <c r="DD3228" t="s">
        <v>200</v>
      </c>
      <c r="DE3228" t="s">
        <v>200</v>
      </c>
      <c r="DF3228" t="s">
        <v>200</v>
      </c>
      <c r="DG3228" t="s">
        <v>200</v>
      </c>
      <c r="DH3228" t="s">
        <v>200</v>
      </c>
      <c r="DI3228" t="s">
        <v>200</v>
      </c>
      <c r="DJ3228" t="s">
        <v>200</v>
      </c>
      <c r="DK3228" t="s">
        <v>200</v>
      </c>
      <c r="DL3228" t="s">
        <v>200</v>
      </c>
      <c r="DM3228" t="s">
        <v>20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  <c r="EF3228">
        <v>0</v>
      </c>
      <c r="EG3228">
        <v>0</v>
      </c>
      <c r="EH3228">
        <v>0</v>
      </c>
      <c r="EI3228">
        <v>0</v>
      </c>
      <c r="EJ3228">
        <v>0</v>
      </c>
      <c r="EK3228">
        <v>0</v>
      </c>
      <c r="EL3228">
        <v>0</v>
      </c>
      <c r="EM3228">
        <v>0</v>
      </c>
      <c r="EN3228">
        <v>0</v>
      </c>
      <c r="EO3228">
        <v>0</v>
      </c>
      <c r="EP3228">
        <v>0</v>
      </c>
      <c r="EQ3228">
        <v>0</v>
      </c>
      <c r="ER3228">
        <v>0</v>
      </c>
      <c r="ES3228">
        <v>0</v>
      </c>
      <c r="ET3228">
        <v>0</v>
      </c>
      <c r="EU3228">
        <v>0</v>
      </c>
      <c r="EV3228">
        <v>0</v>
      </c>
      <c r="EW3228">
        <v>0</v>
      </c>
      <c r="EX3228">
        <v>0</v>
      </c>
      <c r="EY3228">
        <v>0</v>
      </c>
      <c r="EZ3228">
        <v>0</v>
      </c>
      <c r="FA3228">
        <v>0</v>
      </c>
      <c r="FB3228">
        <v>0</v>
      </c>
      <c r="FC3228">
        <v>0</v>
      </c>
      <c r="FD3228">
        <v>0</v>
      </c>
      <c r="FE3228">
        <v>0</v>
      </c>
      <c r="FF3228">
        <v>0</v>
      </c>
      <c r="FG3228">
        <v>0</v>
      </c>
      <c r="FH3228">
        <v>0</v>
      </c>
      <c r="FI3228">
        <v>0</v>
      </c>
      <c r="FJ3228">
        <v>0</v>
      </c>
      <c r="FK3228">
        <v>0</v>
      </c>
      <c r="FL3228">
        <v>0</v>
      </c>
      <c r="FM3228">
        <v>0</v>
      </c>
      <c r="FN3228">
        <v>0</v>
      </c>
      <c r="FO3228">
        <v>0</v>
      </c>
      <c r="FP3228">
        <v>0</v>
      </c>
      <c r="FQ3228">
        <v>0</v>
      </c>
      <c r="FR3228">
        <v>0</v>
      </c>
      <c r="FS3228">
        <v>0</v>
      </c>
      <c r="FT3228">
        <v>0</v>
      </c>
      <c r="FU3228">
        <v>0</v>
      </c>
      <c r="FV3228">
        <v>0</v>
      </c>
      <c r="FZ3228" t="s">
        <v>200</v>
      </c>
      <c r="GA3228" t="s">
        <v>200</v>
      </c>
      <c r="GB3228" t="s">
        <v>200</v>
      </c>
      <c r="GC3228" t="s">
        <v>200</v>
      </c>
      <c r="GD3228" t="s">
        <v>200</v>
      </c>
      <c r="GE3228" t="s">
        <v>200</v>
      </c>
      <c r="GF3228" t="s">
        <v>200</v>
      </c>
      <c r="GG3228" t="s">
        <v>4642</v>
      </c>
    </row>
    <row r="3229" spans="1:189" hidden="1" x14ac:dyDescent="0.2">
      <c r="A3229">
        <v>5343</v>
      </c>
      <c r="B3229" t="s">
        <v>4631</v>
      </c>
      <c r="C3229" t="s">
        <v>189</v>
      </c>
      <c r="D3229" t="s">
        <v>190</v>
      </c>
      <c r="E3229">
        <v>1992</v>
      </c>
      <c r="F3229" s="1">
        <v>40399</v>
      </c>
      <c r="G3229" t="s">
        <v>4643</v>
      </c>
      <c r="H3229">
        <v>17451</v>
      </c>
      <c r="I3229">
        <v>1</v>
      </c>
      <c r="J3229" t="s">
        <v>189</v>
      </c>
      <c r="K3229" t="s">
        <v>190</v>
      </c>
      <c r="L3229">
        <v>33.840000000000003</v>
      </c>
      <c r="M3229">
        <v>7.05</v>
      </c>
      <c r="N3229">
        <v>20.95</v>
      </c>
      <c r="O3229">
        <v>0.54</v>
      </c>
      <c r="P3229">
        <v>12.890000000000004</v>
      </c>
      <c r="Q3229" s="1">
        <v>43511</v>
      </c>
      <c r="R3229">
        <v>78.75</v>
      </c>
      <c r="S3229">
        <v>28.94</v>
      </c>
      <c r="T3229">
        <v>29.27</v>
      </c>
      <c r="U3229">
        <v>11.89</v>
      </c>
      <c r="V3229">
        <v>14</v>
      </c>
      <c r="W3229">
        <v>4</v>
      </c>
      <c r="X3229">
        <v>49.480000000000004</v>
      </c>
      <c r="Y3229">
        <v>0.28571400000000002</v>
      </c>
      <c r="Z3229">
        <v>1</v>
      </c>
      <c r="AA3229">
        <v>1</v>
      </c>
      <c r="AB3229">
        <v>1</v>
      </c>
      <c r="AC3229" t="s">
        <v>711</v>
      </c>
      <c r="AD3229" t="s">
        <v>218</v>
      </c>
      <c r="AE3229">
        <v>3</v>
      </c>
      <c r="AF3229">
        <v>1</v>
      </c>
      <c r="AG3229">
        <v>0.33333332999999998</v>
      </c>
      <c r="AH3229">
        <v>0</v>
      </c>
      <c r="AI3229">
        <v>0</v>
      </c>
      <c r="AJ3229">
        <v>0</v>
      </c>
      <c r="AK3229">
        <v>2244</v>
      </c>
      <c r="AL3229">
        <v>58.61</v>
      </c>
      <c r="AM3229">
        <v>-3.04</v>
      </c>
      <c r="AN3229">
        <v>45.99</v>
      </c>
      <c r="AO3229">
        <v>13.91</v>
      </c>
      <c r="AP3229">
        <v>2272</v>
      </c>
      <c r="AQ3229" t="s">
        <v>198</v>
      </c>
      <c r="AR3229">
        <v>14</v>
      </c>
      <c r="AS3229">
        <v>4</v>
      </c>
      <c r="AT3229">
        <v>0.28571427999999999</v>
      </c>
      <c r="AU3229">
        <v>1</v>
      </c>
      <c r="AV3229">
        <v>1</v>
      </c>
      <c r="AW3229">
        <v>1</v>
      </c>
      <c r="AX3229">
        <v>2082</v>
      </c>
      <c r="AY3229">
        <v>92.55</v>
      </c>
      <c r="AZ3229">
        <v>-2.86</v>
      </c>
      <c r="BA3229">
        <v>59.05</v>
      </c>
      <c r="BB3229">
        <v>87.5</v>
      </c>
      <c r="BC3229" t="s">
        <v>195</v>
      </c>
      <c r="BD3229">
        <v>2300</v>
      </c>
      <c r="BE3229">
        <v>48.98</v>
      </c>
      <c r="BF3229">
        <v>87.5</v>
      </c>
      <c r="BG3229">
        <v>0.42</v>
      </c>
      <c r="BH3229">
        <v>23.26</v>
      </c>
      <c r="BI3229">
        <v>0</v>
      </c>
      <c r="BJ3229">
        <v>0</v>
      </c>
      <c r="BK3229">
        <v>1</v>
      </c>
      <c r="BL3229">
        <v>0</v>
      </c>
      <c r="BM3229">
        <v>0</v>
      </c>
      <c r="BN3229">
        <v>9000</v>
      </c>
      <c r="BO3229" s="1">
        <v>41925</v>
      </c>
      <c r="BP3229" s="1">
        <v>40399</v>
      </c>
      <c r="BQ3229" s="1">
        <v>40399</v>
      </c>
      <c r="BR3229" t="s">
        <v>199</v>
      </c>
      <c r="BT3229">
        <v>0</v>
      </c>
      <c r="BU3229">
        <v>1</v>
      </c>
      <c r="BV3229" s="1">
        <v>41233</v>
      </c>
      <c r="BW3229" t="s">
        <v>206</v>
      </c>
      <c r="BX3229" t="s">
        <v>200</v>
      </c>
      <c r="BY3229" t="s">
        <v>200</v>
      </c>
      <c r="BZ3229" t="s">
        <v>200</v>
      </c>
      <c r="CA3229" t="s">
        <v>200</v>
      </c>
      <c r="CB3229" t="s">
        <v>200</v>
      </c>
      <c r="CC3229" t="s">
        <v>200</v>
      </c>
      <c r="CD3229" t="s">
        <v>200</v>
      </c>
      <c r="CE3229" t="s">
        <v>200</v>
      </c>
      <c r="CF3229" t="s">
        <v>200</v>
      </c>
      <c r="CG3229" t="s">
        <v>200</v>
      </c>
      <c r="CH3229" t="s">
        <v>200</v>
      </c>
      <c r="CI3229" t="s">
        <v>200</v>
      </c>
      <c r="CJ3229" t="s">
        <v>200</v>
      </c>
      <c r="CK3229" t="s">
        <v>200</v>
      </c>
      <c r="CL3229" t="s">
        <v>200</v>
      </c>
      <c r="CM3229" t="s">
        <v>200</v>
      </c>
      <c r="CN3229" t="s">
        <v>200</v>
      </c>
      <c r="CO3229" t="s">
        <v>200</v>
      </c>
      <c r="CP3229" t="s">
        <v>200</v>
      </c>
      <c r="CQ3229" t="s">
        <v>200</v>
      </c>
      <c r="CR3229" t="s">
        <v>200</v>
      </c>
      <c r="CS3229" t="s">
        <v>200</v>
      </c>
      <c r="CT3229" t="s">
        <v>200</v>
      </c>
      <c r="CU3229" t="s">
        <v>200</v>
      </c>
      <c r="CV3229" t="s">
        <v>200</v>
      </c>
      <c r="CW3229" t="s">
        <v>200</v>
      </c>
      <c r="CX3229" t="s">
        <v>200</v>
      </c>
      <c r="CY3229" t="s">
        <v>200</v>
      </c>
      <c r="CZ3229" t="s">
        <v>200</v>
      </c>
      <c r="DA3229" t="s">
        <v>200</v>
      </c>
      <c r="DB3229" t="s">
        <v>200</v>
      </c>
      <c r="DC3229" t="s">
        <v>200</v>
      </c>
      <c r="DD3229" t="s">
        <v>200</v>
      </c>
      <c r="DE3229" t="s">
        <v>200</v>
      </c>
      <c r="DF3229" t="s">
        <v>200</v>
      </c>
      <c r="DG3229" t="s">
        <v>200</v>
      </c>
      <c r="DH3229" t="s">
        <v>200</v>
      </c>
      <c r="DI3229" t="s">
        <v>200</v>
      </c>
      <c r="DJ3229" t="s">
        <v>200</v>
      </c>
      <c r="DK3229" t="s">
        <v>200</v>
      </c>
      <c r="DL3229" t="s">
        <v>200</v>
      </c>
      <c r="DM3229" t="s">
        <v>20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  <c r="EF3229">
        <v>0</v>
      </c>
      <c r="EG3229">
        <v>0</v>
      </c>
      <c r="EH3229">
        <v>0</v>
      </c>
      <c r="EI3229">
        <v>0</v>
      </c>
      <c r="EJ3229">
        <v>0</v>
      </c>
      <c r="EK3229">
        <v>0</v>
      </c>
      <c r="EL3229">
        <v>0</v>
      </c>
      <c r="EM3229">
        <v>0</v>
      </c>
      <c r="EN3229">
        <v>0</v>
      </c>
      <c r="EO3229">
        <v>0</v>
      </c>
      <c r="EP3229">
        <v>0</v>
      </c>
      <c r="EQ3229">
        <v>0</v>
      </c>
      <c r="ER3229">
        <v>0</v>
      </c>
      <c r="ES3229">
        <v>0</v>
      </c>
      <c r="ET3229">
        <v>0</v>
      </c>
      <c r="EU3229">
        <v>0</v>
      </c>
      <c r="EV3229">
        <v>0</v>
      </c>
      <c r="EW3229">
        <v>0</v>
      </c>
      <c r="EX3229">
        <v>0</v>
      </c>
      <c r="EY3229">
        <v>0</v>
      </c>
      <c r="EZ3229">
        <v>0</v>
      </c>
      <c r="FA3229">
        <v>0</v>
      </c>
      <c r="FB3229">
        <v>0</v>
      </c>
      <c r="FC3229">
        <v>0</v>
      </c>
      <c r="FD3229">
        <v>0</v>
      </c>
      <c r="FE3229">
        <v>0</v>
      </c>
      <c r="FF3229">
        <v>0</v>
      </c>
      <c r="FG3229">
        <v>0</v>
      </c>
      <c r="FH3229">
        <v>0</v>
      </c>
      <c r="FI3229">
        <v>0</v>
      </c>
      <c r="FJ3229">
        <v>0</v>
      </c>
      <c r="FK3229">
        <v>0</v>
      </c>
      <c r="FL3229">
        <v>0</v>
      </c>
      <c r="FM3229">
        <v>0</v>
      </c>
      <c r="FN3229">
        <v>0</v>
      </c>
      <c r="FO3229">
        <v>0</v>
      </c>
      <c r="FP3229">
        <v>0</v>
      </c>
      <c r="FQ3229">
        <v>0</v>
      </c>
      <c r="FR3229">
        <v>0</v>
      </c>
      <c r="FS3229">
        <v>0</v>
      </c>
      <c r="FT3229">
        <v>0</v>
      </c>
      <c r="FU3229">
        <v>0</v>
      </c>
      <c r="FV3229">
        <v>0</v>
      </c>
      <c r="FZ3229" t="s">
        <v>200</v>
      </c>
      <c r="GA3229" t="s">
        <v>200</v>
      </c>
      <c r="GB3229" t="s">
        <v>200</v>
      </c>
      <c r="GC3229" t="s">
        <v>200</v>
      </c>
      <c r="GD3229" t="s">
        <v>200</v>
      </c>
      <c r="GE3229" t="s">
        <v>200</v>
      </c>
      <c r="GF3229" t="s">
        <v>200</v>
      </c>
      <c r="GG3229" t="s">
        <v>1649</v>
      </c>
    </row>
    <row r="3230" spans="1:189" hidden="1" x14ac:dyDescent="0.2">
      <c r="A3230">
        <v>5343</v>
      </c>
      <c r="B3230" t="s">
        <v>4631</v>
      </c>
      <c r="C3230" t="s">
        <v>189</v>
      </c>
      <c r="D3230" t="s">
        <v>190</v>
      </c>
      <c r="E3230">
        <v>1992</v>
      </c>
      <c r="F3230" s="1">
        <v>39358</v>
      </c>
      <c r="G3230" t="s">
        <v>4644</v>
      </c>
      <c r="H3230">
        <v>18129</v>
      </c>
      <c r="I3230">
        <v>1</v>
      </c>
      <c r="J3230" t="s">
        <v>189</v>
      </c>
      <c r="K3230" t="s">
        <v>190</v>
      </c>
      <c r="L3230">
        <v>33.840000000000003</v>
      </c>
      <c r="M3230">
        <v>7.05</v>
      </c>
      <c r="N3230">
        <v>20.95</v>
      </c>
      <c r="O3230">
        <v>0.54</v>
      </c>
      <c r="P3230">
        <v>12.890000000000004</v>
      </c>
      <c r="Q3230" s="1">
        <v>43511</v>
      </c>
      <c r="R3230">
        <v>-0.63</v>
      </c>
      <c r="S3230">
        <v>-0.34</v>
      </c>
      <c r="V3230">
        <v>14</v>
      </c>
      <c r="W3230">
        <v>4</v>
      </c>
      <c r="Y3230">
        <v>0.28571400000000002</v>
      </c>
      <c r="Z3230">
        <v>1</v>
      </c>
      <c r="AA3230">
        <v>1</v>
      </c>
      <c r="AB3230">
        <v>1</v>
      </c>
      <c r="AC3230" t="s">
        <v>327</v>
      </c>
      <c r="AD3230" t="s">
        <v>224</v>
      </c>
      <c r="AE3230">
        <v>2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2244</v>
      </c>
      <c r="AL3230">
        <v>58.61</v>
      </c>
      <c r="AM3230">
        <v>-3.04</v>
      </c>
      <c r="AN3230">
        <v>45.99</v>
      </c>
      <c r="AO3230">
        <v>13.91</v>
      </c>
      <c r="AQ3230" t="s">
        <v>198</v>
      </c>
      <c r="AR3230">
        <v>14</v>
      </c>
      <c r="AS3230">
        <v>4</v>
      </c>
      <c r="AT3230">
        <v>0.28571427999999999</v>
      </c>
      <c r="AU3230">
        <v>1</v>
      </c>
      <c r="AV3230">
        <v>1</v>
      </c>
      <c r="AW3230">
        <v>1</v>
      </c>
      <c r="AX3230">
        <v>2082</v>
      </c>
      <c r="AY3230">
        <v>92.55</v>
      </c>
      <c r="AZ3230">
        <v>-2.86</v>
      </c>
      <c r="BA3230">
        <v>59.05</v>
      </c>
      <c r="BC3230" t="s">
        <v>195</v>
      </c>
      <c r="BE3230">
        <v>15.79</v>
      </c>
      <c r="BF3230">
        <v>15.69</v>
      </c>
      <c r="BI3230">
        <v>0</v>
      </c>
      <c r="BJ3230">
        <v>0</v>
      </c>
      <c r="BK3230">
        <v>1</v>
      </c>
      <c r="BL3230">
        <v>0</v>
      </c>
      <c r="BM3230">
        <v>0</v>
      </c>
      <c r="BN3230">
        <v>9000</v>
      </c>
      <c r="BO3230" s="1">
        <v>41925</v>
      </c>
      <c r="BP3230" s="1">
        <v>39358</v>
      </c>
      <c r="BQ3230" s="1">
        <v>39358</v>
      </c>
      <c r="BR3230" t="s">
        <v>199</v>
      </c>
      <c r="BT3230">
        <v>0</v>
      </c>
      <c r="BU3230">
        <v>1</v>
      </c>
      <c r="BV3230" s="1">
        <v>40042</v>
      </c>
      <c r="BW3230" t="s">
        <v>192</v>
      </c>
      <c r="BX3230" t="s">
        <v>200</v>
      </c>
      <c r="BY3230" t="s">
        <v>200</v>
      </c>
      <c r="BZ3230" t="s">
        <v>200</v>
      </c>
      <c r="CA3230" t="s">
        <v>200</v>
      </c>
      <c r="CB3230" t="s">
        <v>200</v>
      </c>
      <c r="CC3230" t="s">
        <v>200</v>
      </c>
      <c r="CD3230" t="s">
        <v>200</v>
      </c>
      <c r="CE3230" t="s">
        <v>200</v>
      </c>
      <c r="CF3230" t="s">
        <v>200</v>
      </c>
      <c r="CG3230" t="s">
        <v>200</v>
      </c>
      <c r="CH3230" t="s">
        <v>200</v>
      </c>
      <c r="CI3230" t="s">
        <v>200</v>
      </c>
      <c r="CJ3230" t="s">
        <v>200</v>
      </c>
      <c r="CK3230" t="s">
        <v>200</v>
      </c>
      <c r="CL3230" t="s">
        <v>200</v>
      </c>
      <c r="CM3230" t="s">
        <v>200</v>
      </c>
      <c r="CN3230" t="s">
        <v>200</v>
      </c>
      <c r="CO3230" t="s">
        <v>200</v>
      </c>
      <c r="CP3230" t="s">
        <v>200</v>
      </c>
      <c r="CQ3230" t="s">
        <v>200</v>
      </c>
      <c r="CR3230" t="s">
        <v>200</v>
      </c>
      <c r="CS3230" t="s">
        <v>200</v>
      </c>
      <c r="CT3230" t="s">
        <v>200</v>
      </c>
      <c r="CU3230" t="s">
        <v>200</v>
      </c>
      <c r="CV3230" t="s">
        <v>200</v>
      </c>
      <c r="CW3230" t="s">
        <v>200</v>
      </c>
      <c r="CX3230" t="s">
        <v>200</v>
      </c>
      <c r="CY3230" t="s">
        <v>200</v>
      </c>
      <c r="CZ3230" t="s">
        <v>200</v>
      </c>
      <c r="DA3230" t="s">
        <v>200</v>
      </c>
      <c r="DB3230" t="s">
        <v>200</v>
      </c>
      <c r="DC3230" t="s">
        <v>200</v>
      </c>
      <c r="DD3230" t="s">
        <v>200</v>
      </c>
      <c r="DE3230" t="s">
        <v>200</v>
      </c>
      <c r="DF3230" t="s">
        <v>200</v>
      </c>
      <c r="DG3230" t="s">
        <v>200</v>
      </c>
      <c r="DH3230" t="s">
        <v>200</v>
      </c>
      <c r="DI3230" t="s">
        <v>200</v>
      </c>
      <c r="DJ3230" t="s">
        <v>200</v>
      </c>
      <c r="DK3230" t="s">
        <v>200</v>
      </c>
      <c r="DL3230" t="s">
        <v>200</v>
      </c>
      <c r="DM3230" t="s">
        <v>20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  <c r="EF3230">
        <v>0</v>
      </c>
      <c r="EG3230">
        <v>0</v>
      </c>
      <c r="EH3230">
        <v>0</v>
      </c>
      <c r="EI3230">
        <v>0</v>
      </c>
      <c r="EJ3230">
        <v>0</v>
      </c>
      <c r="EK3230">
        <v>0</v>
      </c>
      <c r="EL3230">
        <v>0</v>
      </c>
      <c r="EM3230">
        <v>0</v>
      </c>
      <c r="EN3230">
        <v>0</v>
      </c>
      <c r="EO3230">
        <v>0</v>
      </c>
      <c r="EP3230">
        <v>0</v>
      </c>
      <c r="EQ3230">
        <v>0</v>
      </c>
      <c r="ER3230">
        <v>0</v>
      </c>
      <c r="ES3230">
        <v>0</v>
      </c>
      <c r="ET3230">
        <v>0</v>
      </c>
      <c r="EU3230">
        <v>0</v>
      </c>
      <c r="EV3230">
        <v>0</v>
      </c>
      <c r="EW3230">
        <v>0</v>
      </c>
      <c r="EX3230">
        <v>0</v>
      </c>
      <c r="EY3230">
        <v>0</v>
      </c>
      <c r="EZ3230">
        <v>0</v>
      </c>
      <c r="FA3230">
        <v>0</v>
      </c>
      <c r="FB3230">
        <v>0</v>
      </c>
      <c r="FC3230">
        <v>0</v>
      </c>
      <c r="FD3230">
        <v>0</v>
      </c>
      <c r="FE3230">
        <v>0</v>
      </c>
      <c r="FF3230">
        <v>0</v>
      </c>
      <c r="FG3230">
        <v>0</v>
      </c>
      <c r="FH3230">
        <v>0</v>
      </c>
      <c r="FI3230">
        <v>0</v>
      </c>
      <c r="FJ3230">
        <v>0</v>
      </c>
      <c r="FK3230">
        <v>0</v>
      </c>
      <c r="FL3230">
        <v>0</v>
      </c>
      <c r="FM3230">
        <v>0</v>
      </c>
      <c r="FN3230">
        <v>0</v>
      </c>
      <c r="FO3230">
        <v>0</v>
      </c>
      <c r="FP3230">
        <v>0</v>
      </c>
      <c r="FQ3230">
        <v>0</v>
      </c>
      <c r="FR3230">
        <v>0</v>
      </c>
      <c r="FS3230">
        <v>0</v>
      </c>
      <c r="FT3230">
        <v>0</v>
      </c>
      <c r="FU3230">
        <v>0</v>
      </c>
      <c r="FV3230">
        <v>0</v>
      </c>
      <c r="FZ3230" t="s">
        <v>200</v>
      </c>
      <c r="GA3230" t="s">
        <v>200</v>
      </c>
      <c r="GB3230" t="s">
        <v>200</v>
      </c>
      <c r="GC3230" t="s">
        <v>200</v>
      </c>
      <c r="GD3230" t="s">
        <v>200</v>
      </c>
      <c r="GE3230" t="s">
        <v>200</v>
      </c>
      <c r="GF3230" t="s">
        <v>200</v>
      </c>
    </row>
    <row r="3231" spans="1:189" hidden="1" x14ac:dyDescent="0.2">
      <c r="A3231">
        <v>5343</v>
      </c>
      <c r="B3231" t="s">
        <v>4631</v>
      </c>
      <c r="C3231" t="s">
        <v>189</v>
      </c>
      <c r="D3231" t="s">
        <v>190</v>
      </c>
      <c r="E3231">
        <v>1992</v>
      </c>
      <c r="F3231" s="1">
        <v>39148</v>
      </c>
      <c r="G3231" t="s">
        <v>1248</v>
      </c>
      <c r="H3231">
        <v>1784</v>
      </c>
      <c r="I3231">
        <v>1</v>
      </c>
      <c r="J3231" t="s">
        <v>189</v>
      </c>
      <c r="K3231" t="s">
        <v>190</v>
      </c>
      <c r="L3231">
        <v>33.840000000000003</v>
      </c>
      <c r="M3231">
        <v>7.05</v>
      </c>
      <c r="N3231">
        <v>20.95</v>
      </c>
      <c r="O3231">
        <v>0.54</v>
      </c>
      <c r="P3231">
        <v>12.890000000000004</v>
      </c>
      <c r="Q3231" s="1">
        <v>43511</v>
      </c>
      <c r="R3231">
        <v>446.9</v>
      </c>
      <c r="S3231">
        <v>15.27</v>
      </c>
      <c r="V3231">
        <v>14</v>
      </c>
      <c r="W3231">
        <v>4</v>
      </c>
      <c r="Y3231">
        <v>0.28571400000000002</v>
      </c>
      <c r="Z3231">
        <v>1</v>
      </c>
      <c r="AA3231">
        <v>1</v>
      </c>
      <c r="AB3231">
        <v>1</v>
      </c>
      <c r="AC3231" t="s">
        <v>338</v>
      </c>
      <c r="AD3231" t="s">
        <v>224</v>
      </c>
      <c r="AE3231">
        <v>2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1539</v>
      </c>
      <c r="AL3231">
        <v>34.49</v>
      </c>
      <c r="AM3231">
        <v>13.02</v>
      </c>
      <c r="AN3231">
        <v>40.479999999999997</v>
      </c>
      <c r="AO3231">
        <v>13.65</v>
      </c>
      <c r="AP3231">
        <v>19978</v>
      </c>
      <c r="AQ3231" t="s">
        <v>198</v>
      </c>
      <c r="AR3231">
        <v>14</v>
      </c>
      <c r="AS3231">
        <v>4</v>
      </c>
      <c r="AT3231">
        <v>0.28571427999999999</v>
      </c>
      <c r="AU3231">
        <v>1</v>
      </c>
      <c r="AV3231">
        <v>1</v>
      </c>
      <c r="AW3231">
        <v>1</v>
      </c>
      <c r="AX3231">
        <v>2082</v>
      </c>
      <c r="AY3231">
        <v>92.55</v>
      </c>
      <c r="AZ3231">
        <v>-2.86</v>
      </c>
      <c r="BA3231">
        <v>59.05</v>
      </c>
      <c r="BC3231" t="s">
        <v>195</v>
      </c>
      <c r="BE3231">
        <v>17.059999999999999</v>
      </c>
      <c r="BF3231">
        <v>93.3</v>
      </c>
      <c r="BG3231">
        <v>87.28</v>
      </c>
      <c r="BH3231">
        <v>24.62</v>
      </c>
      <c r="BI3231">
        <v>0</v>
      </c>
      <c r="BJ3231">
        <v>0</v>
      </c>
      <c r="BK3231">
        <v>1</v>
      </c>
      <c r="BL3231">
        <v>0</v>
      </c>
      <c r="BM3231">
        <v>0</v>
      </c>
      <c r="BN3231">
        <v>9000</v>
      </c>
      <c r="BO3231" s="1">
        <v>41925</v>
      </c>
      <c r="BP3231" s="1">
        <v>39148</v>
      </c>
      <c r="BQ3231" s="1">
        <v>39148</v>
      </c>
      <c r="BR3231" t="s">
        <v>199</v>
      </c>
      <c r="BT3231">
        <v>0</v>
      </c>
      <c r="BU3231">
        <v>1</v>
      </c>
      <c r="BV3231" s="1">
        <v>43511</v>
      </c>
      <c r="BW3231" t="s">
        <v>192</v>
      </c>
      <c r="BX3231" t="s">
        <v>200</v>
      </c>
      <c r="BY3231" t="s">
        <v>200</v>
      </c>
      <c r="BZ3231" t="s">
        <v>200</v>
      </c>
      <c r="CA3231" t="s">
        <v>200</v>
      </c>
      <c r="CB3231" t="s">
        <v>200</v>
      </c>
      <c r="CC3231" t="s">
        <v>200</v>
      </c>
      <c r="CD3231" t="s">
        <v>200</v>
      </c>
      <c r="CE3231" t="s">
        <v>200</v>
      </c>
      <c r="CF3231" t="s">
        <v>200</v>
      </c>
      <c r="CG3231" t="s">
        <v>200</v>
      </c>
      <c r="CH3231" t="s">
        <v>200</v>
      </c>
      <c r="CI3231" t="s">
        <v>200</v>
      </c>
      <c r="CJ3231" t="s">
        <v>200</v>
      </c>
      <c r="CK3231" t="s">
        <v>200</v>
      </c>
      <c r="CL3231" t="s">
        <v>200</v>
      </c>
      <c r="CM3231" t="s">
        <v>200</v>
      </c>
      <c r="CN3231" t="s">
        <v>200</v>
      </c>
      <c r="CO3231" t="s">
        <v>200</v>
      </c>
      <c r="CP3231" t="s">
        <v>200</v>
      </c>
      <c r="CQ3231" t="s">
        <v>200</v>
      </c>
      <c r="CR3231" t="s">
        <v>200</v>
      </c>
      <c r="CS3231" t="s">
        <v>200</v>
      </c>
      <c r="CT3231" t="s">
        <v>200</v>
      </c>
      <c r="CU3231" t="s">
        <v>200</v>
      </c>
      <c r="CV3231" t="s">
        <v>200</v>
      </c>
      <c r="CW3231" t="s">
        <v>200</v>
      </c>
      <c r="CX3231" t="s">
        <v>200</v>
      </c>
      <c r="CY3231" t="s">
        <v>200</v>
      </c>
      <c r="CZ3231" t="s">
        <v>200</v>
      </c>
      <c r="DA3231" t="s">
        <v>200</v>
      </c>
      <c r="DB3231" t="s">
        <v>200</v>
      </c>
      <c r="DC3231" t="s">
        <v>200</v>
      </c>
      <c r="DD3231" t="s">
        <v>200</v>
      </c>
      <c r="DE3231" t="s">
        <v>200</v>
      </c>
      <c r="DF3231" t="s">
        <v>200</v>
      </c>
      <c r="DG3231" t="s">
        <v>200</v>
      </c>
      <c r="DH3231" t="s">
        <v>200</v>
      </c>
      <c r="DI3231" t="s">
        <v>200</v>
      </c>
      <c r="DJ3231" t="s">
        <v>200</v>
      </c>
      <c r="DK3231" t="s">
        <v>200</v>
      </c>
      <c r="DL3231" t="s">
        <v>200</v>
      </c>
      <c r="DM3231" t="s">
        <v>20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  <c r="EF3231">
        <v>0</v>
      </c>
      <c r="EG3231">
        <v>0</v>
      </c>
      <c r="EH3231">
        <v>0</v>
      </c>
      <c r="EI3231">
        <v>0</v>
      </c>
      <c r="EJ3231">
        <v>0</v>
      </c>
      <c r="EK3231">
        <v>0</v>
      </c>
      <c r="EL3231">
        <v>0</v>
      </c>
      <c r="EM3231">
        <v>0</v>
      </c>
      <c r="EN3231">
        <v>0</v>
      </c>
      <c r="EO3231">
        <v>0</v>
      </c>
      <c r="EP3231">
        <v>0</v>
      </c>
      <c r="EQ3231">
        <v>0</v>
      </c>
      <c r="ER3231">
        <v>0</v>
      </c>
      <c r="ES3231">
        <v>0</v>
      </c>
      <c r="ET3231">
        <v>0</v>
      </c>
      <c r="EU3231">
        <v>0</v>
      </c>
      <c r="EV3231">
        <v>0</v>
      </c>
      <c r="EW3231">
        <v>0</v>
      </c>
      <c r="EX3231">
        <v>0</v>
      </c>
      <c r="EY3231">
        <v>0</v>
      </c>
      <c r="EZ3231">
        <v>0</v>
      </c>
      <c r="FA3231">
        <v>0</v>
      </c>
      <c r="FB3231">
        <v>0</v>
      </c>
      <c r="FC3231">
        <v>0</v>
      </c>
      <c r="FD3231">
        <v>0</v>
      </c>
      <c r="FE3231">
        <v>0</v>
      </c>
      <c r="FF3231">
        <v>0</v>
      </c>
      <c r="FG3231">
        <v>0</v>
      </c>
      <c r="FH3231">
        <v>0</v>
      </c>
      <c r="FI3231">
        <v>0</v>
      </c>
      <c r="FJ3231">
        <v>0</v>
      </c>
      <c r="FK3231">
        <v>0</v>
      </c>
      <c r="FL3231">
        <v>0</v>
      </c>
      <c r="FM3231">
        <v>0</v>
      </c>
      <c r="FN3231">
        <v>0</v>
      </c>
      <c r="FO3231">
        <v>0</v>
      </c>
      <c r="FP3231">
        <v>0</v>
      </c>
      <c r="FQ3231">
        <v>0</v>
      </c>
      <c r="FR3231">
        <v>0</v>
      </c>
      <c r="FS3231">
        <v>0</v>
      </c>
      <c r="FT3231">
        <v>0</v>
      </c>
      <c r="FU3231">
        <v>0</v>
      </c>
      <c r="FV3231">
        <v>0</v>
      </c>
      <c r="FZ3231" t="s">
        <v>200</v>
      </c>
      <c r="GA3231" t="s">
        <v>200</v>
      </c>
      <c r="GB3231" t="s">
        <v>200</v>
      </c>
      <c r="GC3231" t="s">
        <v>200</v>
      </c>
      <c r="GD3231" t="s">
        <v>200</v>
      </c>
      <c r="GE3231" t="s">
        <v>200</v>
      </c>
      <c r="GF3231" t="s">
        <v>200</v>
      </c>
    </row>
    <row r="3232" spans="1:189" hidden="1" x14ac:dyDescent="0.2">
      <c r="A3232">
        <v>5344</v>
      </c>
      <c r="B3232" t="s">
        <v>4645</v>
      </c>
      <c r="C3232" t="s">
        <v>229</v>
      </c>
      <c r="D3232" t="s">
        <v>216</v>
      </c>
      <c r="E3232">
        <v>2000</v>
      </c>
      <c r="F3232" s="1">
        <v>41703</v>
      </c>
      <c r="G3232" t="s">
        <v>4646</v>
      </c>
      <c r="H3232">
        <v>7067</v>
      </c>
      <c r="I3232">
        <v>1</v>
      </c>
      <c r="J3232" t="s">
        <v>229</v>
      </c>
      <c r="K3232" t="s">
        <v>216</v>
      </c>
      <c r="L3232">
        <v>14.95</v>
      </c>
      <c r="M3232">
        <v>2.5</v>
      </c>
      <c r="N3232">
        <v>73.14</v>
      </c>
      <c r="O3232">
        <v>13.38</v>
      </c>
      <c r="P3232">
        <v>-58.19</v>
      </c>
      <c r="Q3232" s="1">
        <v>42276</v>
      </c>
      <c r="R3232">
        <v>1.1299999999999999</v>
      </c>
      <c r="S3232">
        <v>1.28</v>
      </c>
      <c r="T3232">
        <v>12.04</v>
      </c>
      <c r="U3232">
        <v>13.71</v>
      </c>
      <c r="V3232">
        <v>9</v>
      </c>
      <c r="W3232">
        <v>0</v>
      </c>
      <c r="X3232">
        <v>-10.91</v>
      </c>
      <c r="Y3232">
        <v>0</v>
      </c>
      <c r="Z3232">
        <v>0</v>
      </c>
      <c r="AA3232">
        <v>0</v>
      </c>
      <c r="AB3232">
        <v>0</v>
      </c>
      <c r="AC3232" t="s">
        <v>210</v>
      </c>
      <c r="AD3232" t="s">
        <v>211</v>
      </c>
      <c r="AE3232">
        <v>1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1539</v>
      </c>
      <c r="AL3232">
        <v>34.49</v>
      </c>
      <c r="AM3232">
        <v>13.02</v>
      </c>
      <c r="AN3232">
        <v>40.479999999999997</v>
      </c>
      <c r="AO3232">
        <v>13.65</v>
      </c>
      <c r="AP3232">
        <v>670</v>
      </c>
      <c r="AQ3232" t="s">
        <v>198</v>
      </c>
      <c r="AR3232">
        <v>9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2082</v>
      </c>
      <c r="AY3232">
        <v>92.55</v>
      </c>
      <c r="AZ3232">
        <v>-2.86</v>
      </c>
      <c r="BA3232">
        <v>59.05</v>
      </c>
      <c r="BB3232">
        <v>1.85</v>
      </c>
      <c r="BC3232" t="s">
        <v>195</v>
      </c>
      <c r="BD3232">
        <v>494</v>
      </c>
      <c r="BE3232">
        <v>1.86</v>
      </c>
      <c r="BF3232">
        <v>1.85</v>
      </c>
      <c r="BG3232">
        <v>-77.84</v>
      </c>
      <c r="BH3232">
        <v>81.900000000000006</v>
      </c>
      <c r="BI3232">
        <v>0</v>
      </c>
      <c r="BJ3232">
        <v>0</v>
      </c>
      <c r="BK3232">
        <v>0</v>
      </c>
      <c r="BL3232">
        <v>1</v>
      </c>
      <c r="BM3232">
        <v>0</v>
      </c>
      <c r="BN3232">
        <v>2293</v>
      </c>
      <c r="BO3232" s="1">
        <v>43970</v>
      </c>
      <c r="BP3232" s="1"/>
      <c r="BQ3232" s="1">
        <v>41703</v>
      </c>
      <c r="BR3232" t="s">
        <v>199</v>
      </c>
      <c r="BT3232">
        <v>0</v>
      </c>
      <c r="BU3232">
        <v>1</v>
      </c>
      <c r="BV3232" s="1">
        <v>42026</v>
      </c>
      <c r="BW3232" t="s">
        <v>1103</v>
      </c>
      <c r="BX3232" t="s">
        <v>200</v>
      </c>
      <c r="BY3232" t="s">
        <v>200</v>
      </c>
      <c r="BZ3232" t="s">
        <v>200</v>
      </c>
      <c r="CA3232" t="s">
        <v>200</v>
      </c>
      <c r="CB3232" t="s">
        <v>200</v>
      </c>
      <c r="CC3232" t="s">
        <v>200</v>
      </c>
      <c r="CD3232" t="s">
        <v>200</v>
      </c>
      <c r="CE3232" t="s">
        <v>200</v>
      </c>
      <c r="CF3232" t="s">
        <v>200</v>
      </c>
      <c r="CG3232" t="s">
        <v>200</v>
      </c>
      <c r="CH3232" t="s">
        <v>200</v>
      </c>
      <c r="CI3232" t="s">
        <v>200</v>
      </c>
      <c r="CJ3232" t="s">
        <v>200</v>
      </c>
      <c r="CK3232" t="s">
        <v>200</v>
      </c>
      <c r="CL3232" t="s">
        <v>200</v>
      </c>
      <c r="CM3232" t="s">
        <v>200</v>
      </c>
      <c r="CN3232" t="s">
        <v>200</v>
      </c>
      <c r="CO3232" t="s">
        <v>200</v>
      </c>
      <c r="CP3232" t="s">
        <v>200</v>
      </c>
      <c r="CQ3232" t="s">
        <v>200</v>
      </c>
      <c r="CR3232" t="s">
        <v>200</v>
      </c>
      <c r="CS3232" t="s">
        <v>200</v>
      </c>
      <c r="CT3232" t="s">
        <v>200</v>
      </c>
      <c r="CU3232" t="s">
        <v>201</v>
      </c>
      <c r="CV3232" t="s">
        <v>200</v>
      </c>
      <c r="CW3232" t="s">
        <v>200</v>
      </c>
      <c r="CX3232" t="s">
        <v>200</v>
      </c>
      <c r="CY3232" t="s">
        <v>200</v>
      </c>
      <c r="CZ3232" t="s">
        <v>200</v>
      </c>
      <c r="DA3232" t="s">
        <v>200</v>
      </c>
      <c r="DB3232" t="s">
        <v>200</v>
      </c>
      <c r="DC3232" t="s">
        <v>200</v>
      </c>
      <c r="DD3232" t="s">
        <v>200</v>
      </c>
      <c r="DE3232" t="s">
        <v>200</v>
      </c>
      <c r="DF3232" t="s">
        <v>200</v>
      </c>
      <c r="DG3232" t="s">
        <v>200</v>
      </c>
      <c r="DH3232" t="s">
        <v>200</v>
      </c>
      <c r="DI3232" t="s">
        <v>200</v>
      </c>
      <c r="DJ3232" t="s">
        <v>200</v>
      </c>
      <c r="DK3232" t="s">
        <v>200</v>
      </c>
      <c r="DL3232" t="s">
        <v>200</v>
      </c>
      <c r="DM3232" t="s">
        <v>20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1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  <c r="EF3232">
        <v>0</v>
      </c>
      <c r="EG3232">
        <v>0</v>
      </c>
      <c r="EH3232">
        <v>0</v>
      </c>
      <c r="EI3232">
        <v>0</v>
      </c>
      <c r="EJ3232">
        <v>0</v>
      </c>
      <c r="EK3232">
        <v>0</v>
      </c>
      <c r="EL3232">
        <v>0</v>
      </c>
      <c r="EM3232">
        <v>0</v>
      </c>
      <c r="EN3232">
        <v>0</v>
      </c>
      <c r="EO3232">
        <v>0</v>
      </c>
      <c r="EP3232">
        <v>0</v>
      </c>
      <c r="EQ3232">
        <v>0</v>
      </c>
      <c r="ER3232">
        <v>0</v>
      </c>
      <c r="ES3232">
        <v>0</v>
      </c>
      <c r="ET3232">
        <v>0</v>
      </c>
      <c r="EU3232">
        <v>0</v>
      </c>
      <c r="EV3232">
        <v>0</v>
      </c>
      <c r="EW3232">
        <v>0</v>
      </c>
      <c r="EX3232">
        <v>0</v>
      </c>
      <c r="EY3232">
        <v>0</v>
      </c>
      <c r="EZ3232">
        <v>0</v>
      </c>
      <c r="FA3232">
        <v>0</v>
      </c>
      <c r="FB3232">
        <v>0</v>
      </c>
      <c r="FC3232">
        <v>0</v>
      </c>
      <c r="FD3232">
        <v>0</v>
      </c>
      <c r="FE3232">
        <v>0</v>
      </c>
      <c r="FF3232">
        <v>0</v>
      </c>
      <c r="FG3232">
        <v>0</v>
      </c>
      <c r="FH3232">
        <v>0</v>
      </c>
      <c r="FI3232">
        <v>0</v>
      </c>
      <c r="FJ3232">
        <v>0</v>
      </c>
      <c r="FK3232">
        <v>0</v>
      </c>
      <c r="FL3232">
        <v>0</v>
      </c>
      <c r="FM3232">
        <v>0</v>
      </c>
      <c r="FN3232">
        <v>0</v>
      </c>
      <c r="FO3232">
        <v>0</v>
      </c>
      <c r="FP3232">
        <v>0</v>
      </c>
      <c r="FQ3232">
        <v>0</v>
      </c>
      <c r="FR3232">
        <v>0</v>
      </c>
      <c r="FS3232">
        <v>0</v>
      </c>
      <c r="FT3232">
        <v>0</v>
      </c>
      <c r="FU3232">
        <v>0</v>
      </c>
      <c r="FV3232">
        <v>0</v>
      </c>
      <c r="FY3232" t="s">
        <v>2221</v>
      </c>
      <c r="FZ3232" t="s">
        <v>200</v>
      </c>
      <c r="GA3232" t="s">
        <v>200</v>
      </c>
      <c r="GB3232" t="s">
        <v>200</v>
      </c>
      <c r="GC3232" t="s">
        <v>201</v>
      </c>
      <c r="GD3232" t="s">
        <v>200</v>
      </c>
      <c r="GE3232" t="s">
        <v>200</v>
      </c>
      <c r="GF3232" t="s">
        <v>200</v>
      </c>
      <c r="GG3232" t="s">
        <v>4647</v>
      </c>
    </row>
    <row r="3233" spans="1:189" hidden="1" x14ac:dyDescent="0.2">
      <c r="A3233">
        <v>5344</v>
      </c>
      <c r="B3233" t="s">
        <v>4645</v>
      </c>
      <c r="C3233" t="s">
        <v>229</v>
      </c>
      <c r="D3233" t="s">
        <v>216</v>
      </c>
      <c r="E3233">
        <v>2000</v>
      </c>
      <c r="F3233" s="1">
        <v>42276</v>
      </c>
      <c r="G3233" t="s">
        <v>2487</v>
      </c>
      <c r="H3233">
        <v>6934</v>
      </c>
      <c r="I3233">
        <v>1</v>
      </c>
      <c r="J3233" t="s">
        <v>229</v>
      </c>
      <c r="K3233" t="s">
        <v>216</v>
      </c>
      <c r="L3233">
        <v>14.95</v>
      </c>
      <c r="M3233">
        <v>2.5</v>
      </c>
      <c r="N3233">
        <v>73.14</v>
      </c>
      <c r="O3233">
        <v>13.38</v>
      </c>
      <c r="P3233">
        <v>-58.19</v>
      </c>
      <c r="Q3233" s="1">
        <v>42276</v>
      </c>
      <c r="R3233">
        <v>17.899999999999999</v>
      </c>
      <c r="S3233">
        <v>19.399999999999999</v>
      </c>
      <c r="T3233">
        <v>18.11</v>
      </c>
      <c r="U3233">
        <v>19.63</v>
      </c>
      <c r="V3233">
        <v>9</v>
      </c>
      <c r="W3233">
        <v>0</v>
      </c>
      <c r="X3233">
        <v>-0.21000000000000085</v>
      </c>
      <c r="Y3233">
        <v>0</v>
      </c>
      <c r="Z3233">
        <v>0</v>
      </c>
      <c r="AA3233">
        <v>0</v>
      </c>
      <c r="AB3233">
        <v>0</v>
      </c>
      <c r="AC3233" t="s">
        <v>279</v>
      </c>
      <c r="AD3233" t="s">
        <v>227</v>
      </c>
      <c r="AE3233">
        <v>2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2244</v>
      </c>
      <c r="AL3233">
        <v>58.61</v>
      </c>
      <c r="AM3233">
        <v>-3.04</v>
      </c>
      <c r="AN3233">
        <v>45.99</v>
      </c>
      <c r="AO3233">
        <v>13.91</v>
      </c>
      <c r="AP3233">
        <v>1375</v>
      </c>
      <c r="AQ3233" t="s">
        <v>198</v>
      </c>
      <c r="AR3233">
        <v>9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2082</v>
      </c>
      <c r="AY3233">
        <v>92.55</v>
      </c>
      <c r="AZ3233">
        <v>-2.86</v>
      </c>
      <c r="BA3233">
        <v>59.05</v>
      </c>
      <c r="BC3233" t="s">
        <v>195</v>
      </c>
      <c r="BE3233">
        <v>1.36</v>
      </c>
      <c r="BF3233">
        <v>1.6</v>
      </c>
      <c r="BG3233">
        <v>0</v>
      </c>
      <c r="BI3233">
        <v>0</v>
      </c>
      <c r="BJ3233">
        <v>0</v>
      </c>
      <c r="BK3233">
        <v>0</v>
      </c>
      <c r="BL3233">
        <v>1</v>
      </c>
      <c r="BM3233">
        <v>0</v>
      </c>
      <c r="BN3233">
        <v>2293</v>
      </c>
      <c r="BO3233" s="1">
        <v>43970</v>
      </c>
      <c r="BP3233" s="1"/>
      <c r="BQ3233" s="1">
        <v>42276</v>
      </c>
      <c r="BR3233" t="s">
        <v>199</v>
      </c>
      <c r="BT3233">
        <v>0</v>
      </c>
      <c r="BU3233">
        <v>1</v>
      </c>
      <c r="BV3233" s="1">
        <v>42615</v>
      </c>
      <c r="BW3233" t="s">
        <v>206</v>
      </c>
      <c r="BX3233" t="s">
        <v>200</v>
      </c>
      <c r="BY3233" t="s">
        <v>200</v>
      </c>
      <c r="BZ3233" t="s">
        <v>200</v>
      </c>
      <c r="CA3233" t="s">
        <v>200</v>
      </c>
      <c r="CB3233" t="s">
        <v>200</v>
      </c>
      <c r="CC3233" t="s">
        <v>200</v>
      </c>
      <c r="CD3233" t="s">
        <v>200</v>
      </c>
      <c r="CE3233" t="s">
        <v>200</v>
      </c>
      <c r="CF3233" t="s">
        <v>200</v>
      </c>
      <c r="CG3233" t="s">
        <v>200</v>
      </c>
      <c r="CH3233" t="s">
        <v>200</v>
      </c>
      <c r="CI3233" t="s">
        <v>200</v>
      </c>
      <c r="CJ3233" t="s">
        <v>200</v>
      </c>
      <c r="CK3233" t="s">
        <v>200</v>
      </c>
      <c r="CL3233" t="s">
        <v>200</v>
      </c>
      <c r="CM3233" t="s">
        <v>200</v>
      </c>
      <c r="CN3233" t="s">
        <v>200</v>
      </c>
      <c r="CO3233" t="s">
        <v>200</v>
      </c>
      <c r="CP3233" t="s">
        <v>200</v>
      </c>
      <c r="CQ3233" t="s">
        <v>200</v>
      </c>
      <c r="CR3233" t="s">
        <v>200</v>
      </c>
      <c r="CS3233" t="s">
        <v>200</v>
      </c>
      <c r="CT3233" t="s">
        <v>200</v>
      </c>
      <c r="CU3233" t="s">
        <v>200</v>
      </c>
      <c r="CV3233" t="s">
        <v>200</v>
      </c>
      <c r="CW3233" t="s">
        <v>200</v>
      </c>
      <c r="CX3233" t="s">
        <v>200</v>
      </c>
      <c r="CY3233" t="s">
        <v>200</v>
      </c>
      <c r="CZ3233" t="s">
        <v>200</v>
      </c>
      <c r="DA3233" t="s">
        <v>200</v>
      </c>
      <c r="DB3233" t="s">
        <v>200</v>
      </c>
      <c r="DC3233" t="s">
        <v>200</v>
      </c>
      <c r="DD3233" t="s">
        <v>200</v>
      </c>
      <c r="DE3233" t="s">
        <v>200</v>
      </c>
      <c r="DF3233" t="s">
        <v>200</v>
      </c>
      <c r="DG3233" t="s">
        <v>200</v>
      </c>
      <c r="DH3233" t="s">
        <v>200</v>
      </c>
      <c r="DI3233" t="s">
        <v>200</v>
      </c>
      <c r="DJ3233" t="s">
        <v>200</v>
      </c>
      <c r="DK3233" t="s">
        <v>200</v>
      </c>
      <c r="DL3233" t="s">
        <v>200</v>
      </c>
      <c r="DM3233" t="s">
        <v>20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  <c r="EF3233">
        <v>0</v>
      </c>
      <c r="EG3233">
        <v>0</v>
      </c>
      <c r="EH3233">
        <v>0</v>
      </c>
      <c r="EI3233">
        <v>0</v>
      </c>
      <c r="EJ3233">
        <v>0</v>
      </c>
      <c r="EK3233">
        <v>0</v>
      </c>
      <c r="EL3233">
        <v>0</v>
      </c>
      <c r="EM3233">
        <v>0</v>
      </c>
      <c r="EN3233">
        <v>0</v>
      </c>
      <c r="EO3233">
        <v>0</v>
      </c>
      <c r="EP3233">
        <v>0</v>
      </c>
      <c r="EQ3233">
        <v>0</v>
      </c>
      <c r="ER3233">
        <v>0</v>
      </c>
      <c r="ES3233">
        <v>0</v>
      </c>
      <c r="ET3233">
        <v>0</v>
      </c>
      <c r="EU3233">
        <v>0</v>
      </c>
      <c r="EV3233">
        <v>0</v>
      </c>
      <c r="EW3233">
        <v>0</v>
      </c>
      <c r="EX3233">
        <v>0</v>
      </c>
      <c r="EY3233">
        <v>0</v>
      </c>
      <c r="EZ3233">
        <v>0</v>
      </c>
      <c r="FA3233">
        <v>0</v>
      </c>
      <c r="FB3233">
        <v>0</v>
      </c>
      <c r="FC3233">
        <v>0</v>
      </c>
      <c r="FD3233">
        <v>0</v>
      </c>
      <c r="FE3233">
        <v>0</v>
      </c>
      <c r="FF3233">
        <v>0</v>
      </c>
      <c r="FG3233">
        <v>0</v>
      </c>
      <c r="FH3233">
        <v>0</v>
      </c>
      <c r="FI3233">
        <v>0</v>
      </c>
      <c r="FJ3233">
        <v>0</v>
      </c>
      <c r="FK3233">
        <v>0</v>
      </c>
      <c r="FL3233">
        <v>0</v>
      </c>
      <c r="FM3233">
        <v>0</v>
      </c>
      <c r="FN3233">
        <v>0</v>
      </c>
      <c r="FO3233">
        <v>0</v>
      </c>
      <c r="FP3233">
        <v>0</v>
      </c>
      <c r="FQ3233">
        <v>0</v>
      </c>
      <c r="FR3233">
        <v>0</v>
      </c>
      <c r="FS3233">
        <v>0</v>
      </c>
      <c r="FT3233">
        <v>0</v>
      </c>
      <c r="FU3233">
        <v>0</v>
      </c>
      <c r="FV3233">
        <v>0</v>
      </c>
      <c r="FZ3233" t="s">
        <v>200</v>
      </c>
      <c r="GA3233" t="s">
        <v>200</v>
      </c>
      <c r="GB3233" t="s">
        <v>200</v>
      </c>
      <c r="GC3233" t="s">
        <v>200</v>
      </c>
      <c r="GD3233" t="s">
        <v>200</v>
      </c>
      <c r="GE3233" t="s">
        <v>200</v>
      </c>
      <c r="GF3233" t="s">
        <v>200</v>
      </c>
      <c r="GG3233" t="s">
        <v>2488</v>
      </c>
    </row>
    <row r="3234" spans="1:189" hidden="1" x14ac:dyDescent="0.2">
      <c r="A3234">
        <v>5344</v>
      </c>
      <c r="B3234" t="s">
        <v>4645</v>
      </c>
      <c r="C3234" t="s">
        <v>229</v>
      </c>
      <c r="D3234" t="s">
        <v>216</v>
      </c>
      <c r="E3234">
        <v>2000</v>
      </c>
      <c r="F3234" s="1">
        <v>39527</v>
      </c>
      <c r="G3234" t="s">
        <v>4648</v>
      </c>
      <c r="H3234">
        <v>6526</v>
      </c>
      <c r="I3234">
        <v>1</v>
      </c>
      <c r="J3234" t="s">
        <v>229</v>
      </c>
      <c r="K3234" t="s">
        <v>216</v>
      </c>
      <c r="L3234">
        <v>14.95</v>
      </c>
      <c r="M3234">
        <v>2.5</v>
      </c>
      <c r="N3234">
        <v>73.14</v>
      </c>
      <c r="O3234">
        <v>13.38</v>
      </c>
      <c r="P3234">
        <v>-58.19</v>
      </c>
      <c r="Q3234" s="1">
        <v>42276</v>
      </c>
      <c r="R3234">
        <v>96.48</v>
      </c>
      <c r="S3234">
        <v>7.78</v>
      </c>
      <c r="T3234">
        <v>114.68</v>
      </c>
      <c r="U3234">
        <v>8.85</v>
      </c>
      <c r="V3234">
        <v>9</v>
      </c>
      <c r="W3234">
        <v>0</v>
      </c>
      <c r="X3234">
        <v>-18.200000000000003</v>
      </c>
      <c r="Y3234">
        <v>0</v>
      </c>
      <c r="Z3234">
        <v>0</v>
      </c>
      <c r="AA3234">
        <v>0</v>
      </c>
      <c r="AB3234">
        <v>0</v>
      </c>
      <c r="AC3234" t="s">
        <v>1488</v>
      </c>
      <c r="AD3234" t="s">
        <v>227</v>
      </c>
      <c r="AE3234">
        <v>2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905</v>
      </c>
      <c r="AL3234">
        <v>165.56</v>
      </c>
      <c r="AM3234">
        <v>7.12</v>
      </c>
      <c r="AN3234">
        <v>53.72</v>
      </c>
      <c r="AO3234">
        <v>14.97</v>
      </c>
      <c r="AP3234">
        <v>1944</v>
      </c>
      <c r="AQ3234" t="s">
        <v>198</v>
      </c>
      <c r="AR3234">
        <v>9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2082</v>
      </c>
      <c r="AY3234">
        <v>92.55</v>
      </c>
      <c r="AZ3234">
        <v>-2.86</v>
      </c>
      <c r="BA3234">
        <v>59.05</v>
      </c>
      <c r="BC3234" t="s">
        <v>195</v>
      </c>
      <c r="BE3234">
        <v>2.84</v>
      </c>
      <c r="BF3234">
        <v>5.3</v>
      </c>
      <c r="BG3234">
        <v>-2.5499999999999998</v>
      </c>
      <c r="BH3234">
        <v>53.07</v>
      </c>
      <c r="BI3234">
        <v>0</v>
      </c>
      <c r="BJ3234">
        <v>0</v>
      </c>
      <c r="BK3234">
        <v>0</v>
      </c>
      <c r="BL3234">
        <v>1</v>
      </c>
      <c r="BM3234">
        <v>0</v>
      </c>
      <c r="BN3234">
        <v>2293</v>
      </c>
      <c r="BO3234" s="1">
        <v>43970</v>
      </c>
      <c r="BP3234" s="1"/>
      <c r="BQ3234" s="1">
        <v>39527</v>
      </c>
      <c r="BR3234" t="s">
        <v>199</v>
      </c>
      <c r="BT3234">
        <v>0</v>
      </c>
      <c r="BU3234">
        <v>1</v>
      </c>
      <c r="BV3234" s="1">
        <v>42817</v>
      </c>
      <c r="BW3234" t="s">
        <v>192</v>
      </c>
      <c r="BX3234" t="s">
        <v>200</v>
      </c>
      <c r="BY3234" t="s">
        <v>200</v>
      </c>
      <c r="BZ3234" t="s">
        <v>200</v>
      </c>
      <c r="CA3234" t="s">
        <v>200</v>
      </c>
      <c r="CB3234" t="s">
        <v>200</v>
      </c>
      <c r="CC3234" t="s">
        <v>200</v>
      </c>
      <c r="CD3234" t="s">
        <v>200</v>
      </c>
      <c r="CE3234" t="s">
        <v>200</v>
      </c>
      <c r="CF3234" t="s">
        <v>200</v>
      </c>
      <c r="CG3234" t="s">
        <v>200</v>
      </c>
      <c r="CH3234" t="s">
        <v>200</v>
      </c>
      <c r="CI3234" t="s">
        <v>200</v>
      </c>
      <c r="CJ3234" t="s">
        <v>200</v>
      </c>
      <c r="CK3234" t="s">
        <v>200</v>
      </c>
      <c r="CL3234" t="s">
        <v>200</v>
      </c>
      <c r="CM3234" t="s">
        <v>200</v>
      </c>
      <c r="CN3234" t="s">
        <v>200</v>
      </c>
      <c r="CO3234" t="s">
        <v>200</v>
      </c>
      <c r="CP3234" t="s">
        <v>200</v>
      </c>
      <c r="CQ3234" t="s">
        <v>200</v>
      </c>
      <c r="CR3234" t="s">
        <v>200</v>
      </c>
      <c r="CS3234" t="s">
        <v>200</v>
      </c>
      <c r="CT3234" t="s">
        <v>200</v>
      </c>
      <c r="CU3234" t="s">
        <v>201</v>
      </c>
      <c r="CV3234" t="s">
        <v>200</v>
      </c>
      <c r="CW3234" t="s">
        <v>200</v>
      </c>
      <c r="CX3234" t="s">
        <v>200</v>
      </c>
      <c r="CY3234" t="s">
        <v>200</v>
      </c>
      <c r="CZ3234" t="s">
        <v>200</v>
      </c>
      <c r="DA3234" t="s">
        <v>200</v>
      </c>
      <c r="DB3234" t="s">
        <v>200</v>
      </c>
      <c r="DC3234" t="s">
        <v>200</v>
      </c>
      <c r="DD3234" t="s">
        <v>200</v>
      </c>
      <c r="DE3234" t="s">
        <v>200</v>
      </c>
      <c r="DF3234" t="s">
        <v>200</v>
      </c>
      <c r="DG3234" t="s">
        <v>200</v>
      </c>
      <c r="DH3234" t="s">
        <v>200</v>
      </c>
      <c r="DI3234" t="s">
        <v>200</v>
      </c>
      <c r="DJ3234" t="s">
        <v>200</v>
      </c>
      <c r="DK3234" t="s">
        <v>200</v>
      </c>
      <c r="DL3234" t="s">
        <v>200</v>
      </c>
      <c r="DM3234" t="s">
        <v>20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v>0</v>
      </c>
      <c r="EF3234">
        <v>0</v>
      </c>
      <c r="EG3234">
        <v>0</v>
      </c>
      <c r="EH3234">
        <v>0</v>
      </c>
      <c r="EI3234">
        <v>0</v>
      </c>
      <c r="EJ3234">
        <v>0</v>
      </c>
      <c r="EK3234">
        <v>0</v>
      </c>
      <c r="EL3234">
        <v>0</v>
      </c>
      <c r="EM3234">
        <v>0</v>
      </c>
      <c r="EN3234">
        <v>0</v>
      </c>
      <c r="EO3234">
        <v>0</v>
      </c>
      <c r="EP3234">
        <v>0</v>
      </c>
      <c r="EQ3234">
        <v>0</v>
      </c>
      <c r="ER3234">
        <v>0</v>
      </c>
      <c r="ES3234">
        <v>0</v>
      </c>
      <c r="ET3234">
        <v>0</v>
      </c>
      <c r="EU3234">
        <v>1</v>
      </c>
      <c r="EV3234">
        <v>0</v>
      </c>
      <c r="EW3234">
        <v>0</v>
      </c>
      <c r="EX3234">
        <v>0</v>
      </c>
      <c r="EY3234">
        <v>0</v>
      </c>
      <c r="EZ3234">
        <v>0</v>
      </c>
      <c r="FA3234">
        <v>0</v>
      </c>
      <c r="FB3234">
        <v>0</v>
      </c>
      <c r="FC3234">
        <v>0</v>
      </c>
      <c r="FD3234">
        <v>0</v>
      </c>
      <c r="FE3234">
        <v>0</v>
      </c>
      <c r="FF3234">
        <v>0</v>
      </c>
      <c r="FG3234">
        <v>0</v>
      </c>
      <c r="FH3234">
        <v>0</v>
      </c>
      <c r="FI3234">
        <v>0</v>
      </c>
      <c r="FJ3234">
        <v>0</v>
      </c>
      <c r="FK3234">
        <v>0</v>
      </c>
      <c r="FL3234">
        <v>0</v>
      </c>
      <c r="FM3234">
        <v>0</v>
      </c>
      <c r="FN3234">
        <v>0</v>
      </c>
      <c r="FO3234">
        <v>0</v>
      </c>
      <c r="FP3234">
        <v>0</v>
      </c>
      <c r="FQ3234">
        <v>0</v>
      </c>
      <c r="FR3234">
        <v>0</v>
      </c>
      <c r="FS3234">
        <v>0</v>
      </c>
      <c r="FT3234">
        <v>0</v>
      </c>
      <c r="FU3234">
        <v>0</v>
      </c>
      <c r="FV3234">
        <v>0</v>
      </c>
      <c r="FY3234" t="s">
        <v>2221</v>
      </c>
      <c r="FZ3234" t="s">
        <v>200</v>
      </c>
      <c r="GA3234" t="s">
        <v>200</v>
      </c>
      <c r="GB3234" t="s">
        <v>200</v>
      </c>
      <c r="GC3234" t="s">
        <v>200</v>
      </c>
      <c r="GD3234" t="s">
        <v>201</v>
      </c>
      <c r="GE3234" t="s">
        <v>200</v>
      </c>
      <c r="GF3234" t="s">
        <v>200</v>
      </c>
    </row>
    <row r="3235" spans="1:189" hidden="1" x14ac:dyDescent="0.2">
      <c r="A3235">
        <v>5344</v>
      </c>
      <c r="B3235" t="s">
        <v>4645</v>
      </c>
      <c r="C3235" t="s">
        <v>229</v>
      </c>
      <c r="D3235" t="s">
        <v>216</v>
      </c>
      <c r="E3235">
        <v>2000</v>
      </c>
      <c r="F3235" s="1">
        <v>41225</v>
      </c>
      <c r="G3235" t="s">
        <v>4649</v>
      </c>
      <c r="H3235">
        <v>6785</v>
      </c>
      <c r="I3235">
        <v>1</v>
      </c>
      <c r="J3235" t="s">
        <v>236</v>
      </c>
      <c r="K3235" t="s">
        <v>216</v>
      </c>
      <c r="L3235">
        <v>14.95</v>
      </c>
      <c r="M3235">
        <v>2.5</v>
      </c>
      <c r="N3235">
        <v>73.14</v>
      </c>
      <c r="O3235">
        <v>13.38</v>
      </c>
      <c r="P3235">
        <v>-58.19</v>
      </c>
      <c r="Q3235" s="1">
        <v>42276</v>
      </c>
      <c r="R3235">
        <v>-96.05</v>
      </c>
      <c r="S3235">
        <v>-34.1</v>
      </c>
      <c r="T3235">
        <v>185.62</v>
      </c>
      <c r="U3235">
        <v>14.51</v>
      </c>
      <c r="V3235">
        <v>9</v>
      </c>
      <c r="W3235">
        <v>0</v>
      </c>
      <c r="X3235">
        <v>-281.67</v>
      </c>
      <c r="Y3235">
        <v>0</v>
      </c>
      <c r="Z3235">
        <v>0</v>
      </c>
      <c r="AA3235">
        <v>0</v>
      </c>
      <c r="AB3235">
        <v>0</v>
      </c>
      <c r="AC3235" t="s">
        <v>240</v>
      </c>
      <c r="AD3235" t="s">
        <v>241</v>
      </c>
      <c r="AE3235">
        <v>1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1311</v>
      </c>
      <c r="AL3235">
        <v>26.18</v>
      </c>
      <c r="AM3235">
        <v>6.14</v>
      </c>
      <c r="AN3235">
        <v>56.39</v>
      </c>
      <c r="AO3235">
        <v>13.9</v>
      </c>
      <c r="AP3235">
        <v>159</v>
      </c>
      <c r="AQ3235" t="s">
        <v>198</v>
      </c>
      <c r="AR3235">
        <v>9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2082</v>
      </c>
      <c r="AY3235">
        <v>92.55</v>
      </c>
      <c r="AZ3235">
        <v>-2.86</v>
      </c>
      <c r="BA3235">
        <v>59.05</v>
      </c>
      <c r="BC3235" t="s">
        <v>195</v>
      </c>
      <c r="BE3235">
        <v>8.36</v>
      </c>
      <c r="BF3235">
        <v>0.27</v>
      </c>
      <c r="BI3235">
        <v>0</v>
      </c>
      <c r="BJ3235">
        <v>0</v>
      </c>
      <c r="BK3235">
        <v>0</v>
      </c>
      <c r="BL3235">
        <v>1</v>
      </c>
      <c r="BM3235">
        <v>0</v>
      </c>
      <c r="BN3235">
        <v>2293</v>
      </c>
      <c r="BO3235" s="1">
        <v>43970</v>
      </c>
      <c r="BP3235" s="1"/>
      <c r="BQ3235" s="1">
        <v>41225</v>
      </c>
      <c r="BR3235" t="s">
        <v>199</v>
      </c>
      <c r="BS3235">
        <v>50.85</v>
      </c>
      <c r="BT3235">
        <v>1</v>
      </c>
      <c r="BU3235">
        <v>0</v>
      </c>
      <c r="BV3235" s="1"/>
      <c r="BX3235" t="s">
        <v>200</v>
      </c>
      <c r="BY3235" t="s">
        <v>200</v>
      </c>
      <c r="BZ3235" t="s">
        <v>200</v>
      </c>
      <c r="CA3235" t="s">
        <v>200</v>
      </c>
      <c r="CB3235" t="s">
        <v>200</v>
      </c>
      <c r="CC3235" t="s">
        <v>200</v>
      </c>
      <c r="CD3235" t="s">
        <v>200</v>
      </c>
      <c r="CE3235" t="s">
        <v>200</v>
      </c>
      <c r="CF3235" t="s">
        <v>200</v>
      </c>
      <c r="CG3235" t="s">
        <v>200</v>
      </c>
      <c r="CH3235" t="s">
        <v>200</v>
      </c>
      <c r="CI3235" t="s">
        <v>200</v>
      </c>
      <c r="CJ3235" t="s">
        <v>200</v>
      </c>
      <c r="CK3235" t="s">
        <v>200</v>
      </c>
      <c r="CL3235" t="s">
        <v>200</v>
      </c>
      <c r="CM3235" t="s">
        <v>200</v>
      </c>
      <c r="CN3235" t="s">
        <v>200</v>
      </c>
      <c r="CO3235" t="s">
        <v>200</v>
      </c>
      <c r="CP3235" t="s">
        <v>200</v>
      </c>
      <c r="CQ3235" t="s">
        <v>200</v>
      </c>
      <c r="CR3235" t="s">
        <v>200</v>
      </c>
      <c r="CS3235" t="s">
        <v>200</v>
      </c>
      <c r="CT3235" t="s">
        <v>200</v>
      </c>
      <c r="CU3235" t="s">
        <v>201</v>
      </c>
      <c r="CV3235" t="s">
        <v>200</v>
      </c>
      <c r="CW3235" t="s">
        <v>200</v>
      </c>
      <c r="CX3235" t="s">
        <v>200</v>
      </c>
      <c r="CY3235" t="s">
        <v>200</v>
      </c>
      <c r="CZ3235" t="s">
        <v>200</v>
      </c>
      <c r="DA3235" t="s">
        <v>200</v>
      </c>
      <c r="DB3235" t="s">
        <v>200</v>
      </c>
      <c r="DC3235" t="s">
        <v>200</v>
      </c>
      <c r="DD3235" t="s">
        <v>200</v>
      </c>
      <c r="DE3235" t="s">
        <v>200</v>
      </c>
      <c r="DF3235" t="s">
        <v>200</v>
      </c>
      <c r="DG3235" t="s">
        <v>200</v>
      </c>
      <c r="DH3235" t="s">
        <v>200</v>
      </c>
      <c r="DI3235" t="s">
        <v>200</v>
      </c>
      <c r="DJ3235" t="s">
        <v>200</v>
      </c>
      <c r="DK3235" t="s">
        <v>200</v>
      </c>
      <c r="DL3235" t="s">
        <v>200</v>
      </c>
      <c r="DM3235" t="s">
        <v>20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1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0</v>
      </c>
      <c r="FD3235">
        <v>0</v>
      </c>
      <c r="FE3235">
        <v>0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0</v>
      </c>
      <c r="FV3235">
        <v>0</v>
      </c>
      <c r="FY3235" t="s">
        <v>2221</v>
      </c>
      <c r="FZ3235" t="s">
        <v>200</v>
      </c>
      <c r="GA3235" t="s">
        <v>200</v>
      </c>
      <c r="GB3235" t="s">
        <v>200</v>
      </c>
      <c r="GC3235" t="s">
        <v>200</v>
      </c>
      <c r="GD3235" t="s">
        <v>201</v>
      </c>
      <c r="GE3235" t="s">
        <v>200</v>
      </c>
      <c r="GF3235" t="s">
        <v>200</v>
      </c>
    </row>
    <row r="3236" spans="1:189" hidden="1" x14ac:dyDescent="0.2">
      <c r="A3236">
        <v>5344</v>
      </c>
      <c r="B3236" t="s">
        <v>4645</v>
      </c>
      <c r="C3236" t="s">
        <v>229</v>
      </c>
      <c r="D3236" t="s">
        <v>216</v>
      </c>
      <c r="E3236">
        <v>2000</v>
      </c>
      <c r="F3236" s="1">
        <v>41171</v>
      </c>
      <c r="G3236" t="s">
        <v>4650</v>
      </c>
      <c r="H3236">
        <v>7313</v>
      </c>
      <c r="I3236">
        <v>1</v>
      </c>
      <c r="J3236" t="s">
        <v>229</v>
      </c>
      <c r="K3236" t="s">
        <v>216</v>
      </c>
      <c r="L3236">
        <v>14.95</v>
      </c>
      <c r="M3236">
        <v>2.5</v>
      </c>
      <c r="N3236">
        <v>73.14</v>
      </c>
      <c r="O3236">
        <v>13.38</v>
      </c>
      <c r="P3236">
        <v>-58.19</v>
      </c>
      <c r="Q3236" s="1">
        <v>42276</v>
      </c>
      <c r="R3236">
        <v>16.14</v>
      </c>
      <c r="S3236">
        <v>2.4900000000000002</v>
      </c>
      <c r="T3236">
        <v>115.03</v>
      </c>
      <c r="U3236">
        <v>13.41</v>
      </c>
      <c r="V3236">
        <v>9</v>
      </c>
      <c r="W3236">
        <v>0</v>
      </c>
      <c r="X3236">
        <v>-98.89</v>
      </c>
      <c r="Y3236">
        <v>0</v>
      </c>
      <c r="Z3236">
        <v>0</v>
      </c>
      <c r="AA3236">
        <v>0</v>
      </c>
      <c r="AB3236">
        <v>0</v>
      </c>
      <c r="AC3236" t="s">
        <v>912</v>
      </c>
      <c r="AD3236" t="s">
        <v>274</v>
      </c>
      <c r="AE3236">
        <v>1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1469</v>
      </c>
      <c r="AL3236">
        <v>65.02</v>
      </c>
      <c r="AM3236">
        <v>-96.57</v>
      </c>
      <c r="AN3236">
        <v>39.58</v>
      </c>
      <c r="AO3236">
        <v>14.38</v>
      </c>
      <c r="AP3236">
        <v>9678</v>
      </c>
      <c r="AQ3236" t="s">
        <v>198</v>
      </c>
      <c r="AR3236">
        <v>9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2082</v>
      </c>
      <c r="AY3236">
        <v>92.55</v>
      </c>
      <c r="AZ3236">
        <v>-2.86</v>
      </c>
      <c r="BA3236">
        <v>59.05</v>
      </c>
      <c r="BC3236" t="s">
        <v>195</v>
      </c>
      <c r="BE3236">
        <v>0.27</v>
      </c>
      <c r="BF3236">
        <v>0.32</v>
      </c>
      <c r="BG3236">
        <v>0</v>
      </c>
      <c r="BI3236">
        <v>0</v>
      </c>
      <c r="BJ3236">
        <v>0</v>
      </c>
      <c r="BK3236">
        <v>0</v>
      </c>
      <c r="BL3236">
        <v>1</v>
      </c>
      <c r="BM3236">
        <v>0</v>
      </c>
      <c r="BN3236">
        <v>2293</v>
      </c>
      <c r="BO3236" s="1">
        <v>43970</v>
      </c>
      <c r="BP3236" s="1"/>
      <c r="BQ3236" s="1">
        <v>41171</v>
      </c>
      <c r="BR3236" t="s">
        <v>199</v>
      </c>
      <c r="BT3236">
        <v>0</v>
      </c>
      <c r="BU3236">
        <v>1</v>
      </c>
      <c r="BV3236" s="1">
        <v>43392</v>
      </c>
      <c r="BW3236" t="s">
        <v>192</v>
      </c>
      <c r="BX3236" t="s">
        <v>200</v>
      </c>
      <c r="BY3236" t="s">
        <v>200</v>
      </c>
      <c r="BZ3236" t="s">
        <v>200</v>
      </c>
      <c r="CA3236" t="s">
        <v>200</v>
      </c>
      <c r="CB3236" t="s">
        <v>200</v>
      </c>
      <c r="CC3236" t="s">
        <v>200</v>
      </c>
      <c r="CD3236" t="s">
        <v>200</v>
      </c>
      <c r="CE3236" t="s">
        <v>200</v>
      </c>
      <c r="CF3236" t="s">
        <v>200</v>
      </c>
      <c r="CG3236" t="s">
        <v>200</v>
      </c>
      <c r="CH3236" t="s">
        <v>200</v>
      </c>
      <c r="CI3236" t="s">
        <v>200</v>
      </c>
      <c r="CJ3236" t="s">
        <v>200</v>
      </c>
      <c r="CK3236" t="s">
        <v>200</v>
      </c>
      <c r="CL3236" t="s">
        <v>200</v>
      </c>
      <c r="CM3236" t="s">
        <v>200</v>
      </c>
      <c r="CN3236" t="s">
        <v>200</v>
      </c>
      <c r="CO3236" t="s">
        <v>200</v>
      </c>
      <c r="CP3236" t="s">
        <v>200</v>
      </c>
      <c r="CQ3236" t="s">
        <v>200</v>
      </c>
      <c r="CR3236" t="s">
        <v>200</v>
      </c>
      <c r="CS3236" t="s">
        <v>200</v>
      </c>
      <c r="CT3236" t="s">
        <v>200</v>
      </c>
      <c r="CU3236" t="s">
        <v>200</v>
      </c>
      <c r="CV3236" t="s">
        <v>200</v>
      </c>
      <c r="CW3236" t="s">
        <v>200</v>
      </c>
      <c r="CX3236" t="s">
        <v>200</v>
      </c>
      <c r="CY3236" t="s">
        <v>200</v>
      </c>
      <c r="CZ3236" t="s">
        <v>200</v>
      </c>
      <c r="DA3236" t="s">
        <v>200</v>
      </c>
      <c r="DB3236" t="s">
        <v>200</v>
      </c>
      <c r="DC3236" t="s">
        <v>200</v>
      </c>
      <c r="DD3236" t="s">
        <v>200</v>
      </c>
      <c r="DE3236" t="s">
        <v>200</v>
      </c>
      <c r="DF3236" t="s">
        <v>200</v>
      </c>
      <c r="DG3236" t="s">
        <v>200</v>
      </c>
      <c r="DH3236" t="s">
        <v>200</v>
      </c>
      <c r="DI3236" t="s">
        <v>200</v>
      </c>
      <c r="DJ3236" t="s">
        <v>200</v>
      </c>
      <c r="DK3236" t="s">
        <v>200</v>
      </c>
      <c r="DL3236" t="s">
        <v>200</v>
      </c>
      <c r="DM3236" t="s">
        <v>20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0</v>
      </c>
      <c r="FD3236">
        <v>0</v>
      </c>
      <c r="FE3236">
        <v>0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0</v>
      </c>
      <c r="FV3236">
        <v>0</v>
      </c>
      <c r="FZ3236" t="s">
        <v>200</v>
      </c>
      <c r="GA3236" t="s">
        <v>200</v>
      </c>
      <c r="GB3236" t="s">
        <v>200</v>
      </c>
      <c r="GC3236" t="s">
        <v>200</v>
      </c>
      <c r="GD3236" t="s">
        <v>200</v>
      </c>
      <c r="GE3236" t="s">
        <v>200</v>
      </c>
      <c r="GF3236" t="s">
        <v>200</v>
      </c>
    </row>
    <row r="3237" spans="1:189" hidden="1" x14ac:dyDescent="0.2">
      <c r="A3237">
        <v>5344</v>
      </c>
      <c r="B3237" t="s">
        <v>4645</v>
      </c>
      <c r="C3237" t="s">
        <v>229</v>
      </c>
      <c r="D3237" t="s">
        <v>216</v>
      </c>
      <c r="E3237">
        <v>2000</v>
      </c>
      <c r="F3237" s="1">
        <v>41158</v>
      </c>
      <c r="G3237" t="s">
        <v>4651</v>
      </c>
      <c r="H3237">
        <v>7332</v>
      </c>
      <c r="I3237">
        <v>1</v>
      </c>
      <c r="J3237" t="s">
        <v>229</v>
      </c>
      <c r="K3237" t="s">
        <v>216</v>
      </c>
      <c r="L3237">
        <v>14.95</v>
      </c>
      <c r="M3237">
        <v>2.5</v>
      </c>
      <c r="N3237">
        <v>73.14</v>
      </c>
      <c r="O3237">
        <v>13.38</v>
      </c>
      <c r="P3237">
        <v>-58.19</v>
      </c>
      <c r="Q3237" s="1">
        <v>42276</v>
      </c>
      <c r="R3237">
        <v>21.13</v>
      </c>
      <c r="S3237">
        <v>6.93</v>
      </c>
      <c r="T3237">
        <v>57.69</v>
      </c>
      <c r="U3237">
        <v>17.260000000000002</v>
      </c>
      <c r="V3237">
        <v>9</v>
      </c>
      <c r="W3237">
        <v>0</v>
      </c>
      <c r="X3237">
        <v>-36.56</v>
      </c>
      <c r="Y3237">
        <v>0</v>
      </c>
      <c r="Z3237">
        <v>0</v>
      </c>
      <c r="AA3237">
        <v>0</v>
      </c>
      <c r="AB3237">
        <v>0</v>
      </c>
      <c r="AC3237" t="s">
        <v>251</v>
      </c>
      <c r="AD3237" t="s">
        <v>218</v>
      </c>
      <c r="AE3237">
        <v>2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2244</v>
      </c>
      <c r="AL3237">
        <v>58.61</v>
      </c>
      <c r="AM3237">
        <v>-3.04</v>
      </c>
      <c r="AN3237">
        <v>45.99</v>
      </c>
      <c r="AO3237">
        <v>13.91</v>
      </c>
      <c r="AP3237">
        <v>110</v>
      </c>
      <c r="AQ3237" t="s">
        <v>198</v>
      </c>
      <c r="AR3237">
        <v>9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2082</v>
      </c>
      <c r="AY3237">
        <v>92.55</v>
      </c>
      <c r="AZ3237">
        <v>-2.86</v>
      </c>
      <c r="BA3237">
        <v>59.05</v>
      </c>
      <c r="BB3237">
        <v>1.6</v>
      </c>
      <c r="BC3237" t="s">
        <v>195</v>
      </c>
      <c r="BD3237">
        <v>135</v>
      </c>
      <c r="BE3237">
        <v>1.41</v>
      </c>
      <c r="BF3237">
        <v>1.6</v>
      </c>
      <c r="BG3237">
        <v>-0.16</v>
      </c>
      <c r="BI3237">
        <v>0</v>
      </c>
      <c r="BJ3237">
        <v>0</v>
      </c>
      <c r="BK3237">
        <v>0</v>
      </c>
      <c r="BL3237">
        <v>1</v>
      </c>
      <c r="BM3237">
        <v>0</v>
      </c>
      <c r="BN3237">
        <v>2293</v>
      </c>
      <c r="BO3237" s="1">
        <v>43970</v>
      </c>
      <c r="BP3237" s="1"/>
      <c r="BQ3237" s="1">
        <v>41158</v>
      </c>
      <c r="BR3237" t="s">
        <v>199</v>
      </c>
      <c r="BT3237">
        <v>0</v>
      </c>
      <c r="BU3237">
        <v>1</v>
      </c>
      <c r="BV3237" s="1">
        <v>42202</v>
      </c>
      <c r="BW3237" t="s">
        <v>1103</v>
      </c>
      <c r="BX3237" t="s">
        <v>200</v>
      </c>
      <c r="BY3237" t="s">
        <v>200</v>
      </c>
      <c r="BZ3237" t="s">
        <v>200</v>
      </c>
      <c r="CA3237" t="s">
        <v>200</v>
      </c>
      <c r="CB3237" t="s">
        <v>200</v>
      </c>
      <c r="CC3237" t="s">
        <v>200</v>
      </c>
      <c r="CD3237" t="s">
        <v>200</v>
      </c>
      <c r="CE3237" t="s">
        <v>200</v>
      </c>
      <c r="CF3237" t="s">
        <v>200</v>
      </c>
      <c r="CG3237" t="s">
        <v>200</v>
      </c>
      <c r="CH3237" t="s">
        <v>200</v>
      </c>
      <c r="CI3237" t="s">
        <v>200</v>
      </c>
      <c r="CJ3237" t="s">
        <v>200</v>
      </c>
      <c r="CK3237" t="s">
        <v>200</v>
      </c>
      <c r="CL3237" t="s">
        <v>200</v>
      </c>
      <c r="CM3237" t="s">
        <v>200</v>
      </c>
      <c r="CN3237" t="s">
        <v>200</v>
      </c>
      <c r="CO3237" t="s">
        <v>200</v>
      </c>
      <c r="CP3237" t="s">
        <v>200</v>
      </c>
      <c r="CQ3237" t="s">
        <v>200</v>
      </c>
      <c r="CR3237" t="s">
        <v>200</v>
      </c>
      <c r="CS3237" t="s">
        <v>200</v>
      </c>
      <c r="CT3237" t="s">
        <v>200</v>
      </c>
      <c r="CU3237" t="s">
        <v>200</v>
      </c>
      <c r="CV3237" t="s">
        <v>200</v>
      </c>
      <c r="CW3237" t="s">
        <v>200</v>
      </c>
      <c r="CX3237" t="s">
        <v>200</v>
      </c>
      <c r="CY3237" t="s">
        <v>200</v>
      </c>
      <c r="CZ3237" t="s">
        <v>200</v>
      </c>
      <c r="DA3237" t="s">
        <v>200</v>
      </c>
      <c r="DB3237" t="s">
        <v>200</v>
      </c>
      <c r="DC3237" t="s">
        <v>200</v>
      </c>
      <c r="DD3237" t="s">
        <v>200</v>
      </c>
      <c r="DE3237" t="s">
        <v>200</v>
      </c>
      <c r="DF3237" t="s">
        <v>200</v>
      </c>
      <c r="DG3237" t="s">
        <v>200</v>
      </c>
      <c r="DH3237" t="s">
        <v>200</v>
      </c>
      <c r="DI3237" t="s">
        <v>200</v>
      </c>
      <c r="DJ3237" t="s">
        <v>200</v>
      </c>
      <c r="DK3237" t="s">
        <v>200</v>
      </c>
      <c r="DL3237" t="s">
        <v>200</v>
      </c>
      <c r="DM3237" t="s">
        <v>20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0</v>
      </c>
      <c r="FD3237">
        <v>0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0</v>
      </c>
      <c r="FV3237">
        <v>0</v>
      </c>
      <c r="FZ3237" t="s">
        <v>200</v>
      </c>
      <c r="GA3237" t="s">
        <v>200</v>
      </c>
      <c r="GB3237" t="s">
        <v>200</v>
      </c>
      <c r="GC3237" t="s">
        <v>200</v>
      </c>
      <c r="GD3237" t="s">
        <v>200</v>
      </c>
      <c r="GE3237" t="s">
        <v>200</v>
      </c>
      <c r="GF3237" t="s">
        <v>200</v>
      </c>
      <c r="GG3237" t="s">
        <v>4652</v>
      </c>
    </row>
    <row r="3238" spans="1:189" hidden="1" x14ac:dyDescent="0.2">
      <c r="A3238">
        <v>5344</v>
      </c>
      <c r="B3238" t="s">
        <v>4645</v>
      </c>
      <c r="C3238" t="s">
        <v>229</v>
      </c>
      <c r="D3238" t="s">
        <v>216</v>
      </c>
      <c r="E3238">
        <v>2000</v>
      </c>
      <c r="F3238" s="1">
        <v>41612</v>
      </c>
      <c r="G3238" t="s">
        <v>2965</v>
      </c>
      <c r="H3238">
        <v>6431</v>
      </c>
      <c r="I3238">
        <v>1</v>
      </c>
      <c r="J3238" t="s">
        <v>229</v>
      </c>
      <c r="K3238" t="s">
        <v>216</v>
      </c>
      <c r="L3238">
        <v>14.95</v>
      </c>
      <c r="M3238">
        <v>2.5</v>
      </c>
      <c r="N3238">
        <v>73.14</v>
      </c>
      <c r="O3238">
        <v>13.38</v>
      </c>
      <c r="P3238">
        <v>-58.19</v>
      </c>
      <c r="Q3238" s="1">
        <v>42276</v>
      </c>
      <c r="R3238">
        <v>24.82</v>
      </c>
      <c r="S3238">
        <v>5.64</v>
      </c>
      <c r="T3238">
        <v>62.71</v>
      </c>
      <c r="U3238">
        <v>12.79</v>
      </c>
      <c r="V3238">
        <v>9</v>
      </c>
      <c r="W3238">
        <v>0</v>
      </c>
      <c r="X3238">
        <v>-37.89</v>
      </c>
      <c r="Y3238">
        <v>0</v>
      </c>
      <c r="Z3238">
        <v>0</v>
      </c>
      <c r="AA3238">
        <v>0</v>
      </c>
      <c r="AB3238">
        <v>0</v>
      </c>
      <c r="AC3238" t="s">
        <v>251</v>
      </c>
      <c r="AD3238" t="s">
        <v>218</v>
      </c>
      <c r="AE3238">
        <v>2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905</v>
      </c>
      <c r="AL3238">
        <v>165.56</v>
      </c>
      <c r="AM3238">
        <v>7.12</v>
      </c>
      <c r="AN3238">
        <v>53.72</v>
      </c>
      <c r="AO3238">
        <v>14.97</v>
      </c>
      <c r="AP3238">
        <v>353</v>
      </c>
      <c r="AQ3238" t="s">
        <v>198</v>
      </c>
      <c r="AR3238">
        <v>9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2082</v>
      </c>
      <c r="AY3238">
        <v>92.55</v>
      </c>
      <c r="AZ3238">
        <v>-2.86</v>
      </c>
      <c r="BA3238">
        <v>59.05</v>
      </c>
      <c r="BC3238" t="s">
        <v>195</v>
      </c>
      <c r="BE3238">
        <v>0.5</v>
      </c>
      <c r="BF3238">
        <v>0.59</v>
      </c>
      <c r="BG3238">
        <v>-4.79</v>
      </c>
      <c r="BH3238">
        <v>31.96</v>
      </c>
      <c r="BI3238">
        <v>0</v>
      </c>
      <c r="BJ3238">
        <v>0</v>
      </c>
      <c r="BK3238">
        <v>0</v>
      </c>
      <c r="BL3238">
        <v>1</v>
      </c>
      <c r="BM3238">
        <v>0</v>
      </c>
      <c r="BN3238">
        <v>2293</v>
      </c>
      <c r="BO3238" s="1">
        <v>43970</v>
      </c>
      <c r="BP3238" s="1"/>
      <c r="BQ3238" s="1">
        <v>41612</v>
      </c>
      <c r="BR3238" t="s">
        <v>199</v>
      </c>
      <c r="BT3238">
        <v>0</v>
      </c>
      <c r="BU3238">
        <v>1</v>
      </c>
      <c r="BV3238" s="1">
        <v>43088</v>
      </c>
      <c r="BW3238" t="s">
        <v>192</v>
      </c>
      <c r="BX3238" t="s">
        <v>201</v>
      </c>
      <c r="BY3238" t="s">
        <v>200</v>
      </c>
      <c r="BZ3238" t="s">
        <v>200</v>
      </c>
      <c r="CA3238" t="s">
        <v>200</v>
      </c>
      <c r="CB3238" t="s">
        <v>200</v>
      </c>
      <c r="CC3238" t="s">
        <v>200</v>
      </c>
      <c r="CD3238" t="s">
        <v>200</v>
      </c>
      <c r="CE3238" t="s">
        <v>200</v>
      </c>
      <c r="CF3238" t="s">
        <v>200</v>
      </c>
      <c r="CG3238" t="s">
        <v>200</v>
      </c>
      <c r="CH3238" t="s">
        <v>200</v>
      </c>
      <c r="CI3238" t="s">
        <v>200</v>
      </c>
      <c r="CJ3238" t="s">
        <v>200</v>
      </c>
      <c r="CK3238" t="s">
        <v>200</v>
      </c>
      <c r="CL3238" t="s">
        <v>200</v>
      </c>
      <c r="CM3238" t="s">
        <v>200</v>
      </c>
      <c r="CN3238" t="s">
        <v>200</v>
      </c>
      <c r="CO3238" t="s">
        <v>200</v>
      </c>
      <c r="CP3238" t="s">
        <v>200</v>
      </c>
      <c r="CQ3238" t="s">
        <v>200</v>
      </c>
      <c r="CR3238" t="s">
        <v>200</v>
      </c>
      <c r="CS3238" t="s">
        <v>200</v>
      </c>
      <c r="CT3238" t="s">
        <v>200</v>
      </c>
      <c r="CU3238" t="s">
        <v>200</v>
      </c>
      <c r="CV3238" t="s">
        <v>200</v>
      </c>
      <c r="CW3238" t="s">
        <v>200</v>
      </c>
      <c r="CX3238" t="s">
        <v>200</v>
      </c>
      <c r="CY3238" t="s">
        <v>200</v>
      </c>
      <c r="CZ3238" t="s">
        <v>201</v>
      </c>
      <c r="DA3238" t="s">
        <v>200</v>
      </c>
      <c r="DB3238" t="s">
        <v>200</v>
      </c>
      <c r="DC3238" t="s">
        <v>200</v>
      </c>
      <c r="DD3238" t="s">
        <v>200</v>
      </c>
      <c r="DE3238" t="s">
        <v>200</v>
      </c>
      <c r="DF3238" t="s">
        <v>200</v>
      </c>
      <c r="DG3238" t="s">
        <v>200</v>
      </c>
      <c r="DH3238" t="s">
        <v>200</v>
      </c>
      <c r="DI3238" t="s">
        <v>200</v>
      </c>
      <c r="DJ3238" t="s">
        <v>200</v>
      </c>
      <c r="DK3238" t="s">
        <v>200</v>
      </c>
      <c r="DL3238" t="s">
        <v>200</v>
      </c>
      <c r="DM3238" t="s">
        <v>200</v>
      </c>
      <c r="DN3238">
        <v>1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1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0</v>
      </c>
      <c r="FD3238">
        <v>0</v>
      </c>
      <c r="FE3238">
        <v>0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0</v>
      </c>
      <c r="FV3238">
        <v>0</v>
      </c>
      <c r="FW3238">
        <v>1</v>
      </c>
      <c r="FX3238">
        <v>1</v>
      </c>
      <c r="FY3238" t="s">
        <v>390</v>
      </c>
      <c r="FZ3238" t="s">
        <v>200</v>
      </c>
      <c r="GA3238" t="s">
        <v>200</v>
      </c>
      <c r="GB3238" t="s">
        <v>200</v>
      </c>
      <c r="GC3238" t="s">
        <v>201</v>
      </c>
      <c r="GD3238" t="s">
        <v>201</v>
      </c>
      <c r="GE3238" t="s">
        <v>200</v>
      </c>
      <c r="GF3238" t="s">
        <v>200</v>
      </c>
    </row>
    <row r="3239" spans="1:189" hidden="1" x14ac:dyDescent="0.2">
      <c r="A3239">
        <v>5344</v>
      </c>
      <c r="B3239" t="s">
        <v>4645</v>
      </c>
      <c r="C3239" t="s">
        <v>229</v>
      </c>
      <c r="D3239" t="s">
        <v>216</v>
      </c>
      <c r="E3239">
        <v>2000</v>
      </c>
      <c r="F3239" s="1">
        <v>41557</v>
      </c>
      <c r="G3239" t="s">
        <v>4653</v>
      </c>
      <c r="H3239">
        <v>6564</v>
      </c>
      <c r="I3239">
        <v>1</v>
      </c>
      <c r="J3239" t="s">
        <v>229</v>
      </c>
      <c r="K3239" t="s">
        <v>216</v>
      </c>
      <c r="L3239">
        <v>14.95</v>
      </c>
      <c r="M3239">
        <v>2.5</v>
      </c>
      <c r="N3239">
        <v>73.14</v>
      </c>
      <c r="O3239">
        <v>13.38</v>
      </c>
      <c r="P3239">
        <v>-58.19</v>
      </c>
      <c r="Q3239" s="1">
        <v>42276</v>
      </c>
      <c r="R3239">
        <v>17.829999999999998</v>
      </c>
      <c r="S3239">
        <v>8.76</v>
      </c>
      <c r="T3239">
        <v>19.22</v>
      </c>
      <c r="U3239">
        <v>9.42</v>
      </c>
      <c r="V3239">
        <v>9</v>
      </c>
      <c r="W3239">
        <v>0</v>
      </c>
      <c r="X3239">
        <v>-1.3900000000000006</v>
      </c>
      <c r="Y3239">
        <v>0</v>
      </c>
      <c r="Z3239">
        <v>0</v>
      </c>
      <c r="AA3239">
        <v>0</v>
      </c>
      <c r="AB3239">
        <v>0</v>
      </c>
      <c r="AC3239" t="s">
        <v>327</v>
      </c>
      <c r="AD3239" t="s">
        <v>224</v>
      </c>
      <c r="AE3239">
        <v>2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539</v>
      </c>
      <c r="AL3239">
        <v>34.49</v>
      </c>
      <c r="AM3239">
        <v>13.02</v>
      </c>
      <c r="AN3239">
        <v>40.479999999999997</v>
      </c>
      <c r="AO3239">
        <v>13.65</v>
      </c>
      <c r="AP3239">
        <v>555</v>
      </c>
      <c r="AQ3239" t="s">
        <v>198</v>
      </c>
      <c r="AR3239">
        <v>9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2082</v>
      </c>
      <c r="AY3239">
        <v>92.55</v>
      </c>
      <c r="AZ3239">
        <v>-2.86</v>
      </c>
      <c r="BA3239">
        <v>59.05</v>
      </c>
      <c r="BC3239" t="s">
        <v>195</v>
      </c>
      <c r="BE3239">
        <v>2.86</v>
      </c>
      <c r="BF3239">
        <v>3.35</v>
      </c>
      <c r="BG3239">
        <v>46.34</v>
      </c>
      <c r="BH3239">
        <v>91.36</v>
      </c>
      <c r="BI3239">
        <v>0</v>
      </c>
      <c r="BJ3239">
        <v>0</v>
      </c>
      <c r="BK3239">
        <v>0</v>
      </c>
      <c r="BL3239">
        <v>1</v>
      </c>
      <c r="BM3239">
        <v>0</v>
      </c>
      <c r="BN3239">
        <v>2293</v>
      </c>
      <c r="BO3239" s="1">
        <v>43970</v>
      </c>
      <c r="BP3239" s="1"/>
      <c r="BQ3239" s="1">
        <v>41557</v>
      </c>
      <c r="BR3239" t="s">
        <v>199</v>
      </c>
      <c r="BT3239">
        <v>0</v>
      </c>
      <c r="BU3239">
        <v>1</v>
      </c>
      <c r="BV3239" s="1">
        <v>42270</v>
      </c>
      <c r="BW3239" t="s">
        <v>192</v>
      </c>
      <c r="BX3239" t="s">
        <v>200</v>
      </c>
      <c r="BY3239" t="s">
        <v>200</v>
      </c>
      <c r="BZ3239" t="s">
        <v>200</v>
      </c>
      <c r="CA3239" t="s">
        <v>200</v>
      </c>
      <c r="CB3239" t="s">
        <v>200</v>
      </c>
      <c r="CC3239" t="s">
        <v>200</v>
      </c>
      <c r="CD3239" t="s">
        <v>200</v>
      </c>
      <c r="CE3239" t="s">
        <v>200</v>
      </c>
      <c r="CF3239" t="s">
        <v>200</v>
      </c>
      <c r="CG3239" t="s">
        <v>200</v>
      </c>
      <c r="CH3239" t="s">
        <v>200</v>
      </c>
      <c r="CI3239" t="s">
        <v>200</v>
      </c>
      <c r="CJ3239" t="s">
        <v>200</v>
      </c>
      <c r="CK3239" t="s">
        <v>200</v>
      </c>
      <c r="CL3239" t="s">
        <v>200</v>
      </c>
      <c r="CM3239" t="s">
        <v>200</v>
      </c>
      <c r="CN3239" t="s">
        <v>200</v>
      </c>
      <c r="CO3239" t="s">
        <v>200</v>
      </c>
      <c r="CP3239" t="s">
        <v>200</v>
      </c>
      <c r="CQ3239" t="s">
        <v>200</v>
      </c>
      <c r="CR3239" t="s">
        <v>200</v>
      </c>
      <c r="CS3239" t="s">
        <v>200</v>
      </c>
      <c r="CT3239" t="s">
        <v>200</v>
      </c>
      <c r="CU3239" t="s">
        <v>200</v>
      </c>
      <c r="CV3239" t="s">
        <v>200</v>
      </c>
      <c r="CW3239" t="s">
        <v>200</v>
      </c>
      <c r="CX3239" t="s">
        <v>200</v>
      </c>
      <c r="CY3239" t="s">
        <v>200</v>
      </c>
      <c r="CZ3239" t="s">
        <v>200</v>
      </c>
      <c r="DA3239" t="s">
        <v>200</v>
      </c>
      <c r="DB3239" t="s">
        <v>200</v>
      </c>
      <c r="DC3239" t="s">
        <v>200</v>
      </c>
      <c r="DD3239" t="s">
        <v>200</v>
      </c>
      <c r="DE3239" t="s">
        <v>200</v>
      </c>
      <c r="DF3239" t="s">
        <v>200</v>
      </c>
      <c r="DG3239" t="s">
        <v>200</v>
      </c>
      <c r="DH3239" t="s">
        <v>200</v>
      </c>
      <c r="DI3239" t="s">
        <v>200</v>
      </c>
      <c r="DJ3239" t="s">
        <v>200</v>
      </c>
      <c r="DK3239" t="s">
        <v>200</v>
      </c>
      <c r="DL3239" t="s">
        <v>200</v>
      </c>
      <c r="DM3239" t="s">
        <v>20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0</v>
      </c>
      <c r="FD3239">
        <v>0</v>
      </c>
      <c r="FE3239">
        <v>0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0</v>
      </c>
      <c r="FV3239">
        <v>0</v>
      </c>
      <c r="FZ3239" t="s">
        <v>200</v>
      </c>
      <c r="GA3239" t="s">
        <v>200</v>
      </c>
      <c r="GB3239" t="s">
        <v>200</v>
      </c>
      <c r="GC3239" t="s">
        <v>200</v>
      </c>
      <c r="GD3239" t="s">
        <v>200</v>
      </c>
      <c r="GE3239" t="s">
        <v>200</v>
      </c>
      <c r="GF3239" t="s">
        <v>200</v>
      </c>
    </row>
    <row r="3240" spans="1:189" hidden="1" x14ac:dyDescent="0.2">
      <c r="A3240">
        <v>5344</v>
      </c>
      <c r="B3240" t="s">
        <v>4645</v>
      </c>
      <c r="C3240" t="s">
        <v>229</v>
      </c>
      <c r="D3240" t="s">
        <v>216</v>
      </c>
      <c r="E3240">
        <v>2000</v>
      </c>
      <c r="F3240" s="1">
        <v>42011</v>
      </c>
      <c r="G3240" t="s">
        <v>4654</v>
      </c>
      <c r="H3240">
        <v>7013</v>
      </c>
      <c r="I3240">
        <v>1</v>
      </c>
      <c r="J3240" t="s">
        <v>229</v>
      </c>
      <c r="K3240" t="s">
        <v>216</v>
      </c>
      <c r="L3240">
        <v>14.95</v>
      </c>
      <c r="M3240">
        <v>2.5</v>
      </c>
      <c r="N3240">
        <v>73.14</v>
      </c>
      <c r="O3240">
        <v>13.38</v>
      </c>
      <c r="P3240">
        <v>-58.19</v>
      </c>
      <c r="Q3240" s="1">
        <v>42276</v>
      </c>
      <c r="R3240">
        <v>37.5</v>
      </c>
      <c r="S3240">
        <v>5.86</v>
      </c>
      <c r="T3240">
        <v>85.82</v>
      </c>
      <c r="U3240">
        <v>11.71</v>
      </c>
      <c r="V3240">
        <v>9</v>
      </c>
      <c r="W3240">
        <v>0</v>
      </c>
      <c r="X3240">
        <v>-48.319999999999993</v>
      </c>
      <c r="Y3240">
        <v>0</v>
      </c>
      <c r="Z3240">
        <v>0</v>
      </c>
      <c r="AA3240">
        <v>0</v>
      </c>
      <c r="AB3240">
        <v>0</v>
      </c>
      <c r="AC3240" t="s">
        <v>480</v>
      </c>
      <c r="AD3240" t="s">
        <v>224</v>
      </c>
      <c r="AE3240">
        <v>2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539</v>
      </c>
      <c r="AL3240">
        <v>34.49</v>
      </c>
      <c r="AM3240">
        <v>13.02</v>
      </c>
      <c r="AN3240">
        <v>40.479999999999997</v>
      </c>
      <c r="AO3240">
        <v>13.65</v>
      </c>
      <c r="AP3240">
        <v>38</v>
      </c>
      <c r="AQ3240" t="s">
        <v>198</v>
      </c>
      <c r="AR3240">
        <v>9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2082</v>
      </c>
      <c r="AY3240">
        <v>92.55</v>
      </c>
      <c r="AZ3240">
        <v>-2.86</v>
      </c>
      <c r="BA3240">
        <v>59.05</v>
      </c>
      <c r="BC3240" t="s">
        <v>195</v>
      </c>
      <c r="BE3240">
        <v>7</v>
      </c>
      <c r="BF3240">
        <v>0.63</v>
      </c>
      <c r="BI3240">
        <v>0</v>
      </c>
      <c r="BJ3240">
        <v>0</v>
      </c>
      <c r="BK3240">
        <v>0</v>
      </c>
      <c r="BL3240">
        <v>1</v>
      </c>
      <c r="BM3240">
        <v>0</v>
      </c>
      <c r="BN3240">
        <v>2293</v>
      </c>
      <c r="BO3240" s="1">
        <v>43970</v>
      </c>
      <c r="BP3240" s="1"/>
      <c r="BQ3240" s="1">
        <v>42011</v>
      </c>
      <c r="BR3240" t="s">
        <v>199</v>
      </c>
      <c r="BS3240">
        <v>4.9000000000000004</v>
      </c>
      <c r="BT3240">
        <v>1</v>
      </c>
      <c r="BU3240">
        <v>0</v>
      </c>
      <c r="BV3240" s="1"/>
      <c r="BX3240" t="s">
        <v>200</v>
      </c>
      <c r="BY3240" t="s">
        <v>200</v>
      </c>
      <c r="BZ3240" t="s">
        <v>200</v>
      </c>
      <c r="CA3240" t="s">
        <v>200</v>
      </c>
      <c r="CB3240" t="s">
        <v>200</v>
      </c>
      <c r="CC3240" t="s">
        <v>200</v>
      </c>
      <c r="CD3240" t="s">
        <v>200</v>
      </c>
      <c r="CE3240" t="s">
        <v>200</v>
      </c>
      <c r="CF3240" t="s">
        <v>200</v>
      </c>
      <c r="CG3240" t="s">
        <v>200</v>
      </c>
      <c r="CH3240" t="s">
        <v>200</v>
      </c>
      <c r="CI3240" t="s">
        <v>200</v>
      </c>
      <c r="CJ3240" t="s">
        <v>200</v>
      </c>
      <c r="CK3240" t="s">
        <v>200</v>
      </c>
      <c r="CL3240" t="s">
        <v>200</v>
      </c>
      <c r="CM3240" t="s">
        <v>200</v>
      </c>
      <c r="CN3240" t="s">
        <v>200</v>
      </c>
      <c r="CO3240" t="s">
        <v>200</v>
      </c>
      <c r="CP3240" t="s">
        <v>200</v>
      </c>
      <c r="CQ3240" t="s">
        <v>200</v>
      </c>
      <c r="CR3240" t="s">
        <v>200</v>
      </c>
      <c r="CS3240" t="s">
        <v>200</v>
      </c>
      <c r="CT3240" t="s">
        <v>200</v>
      </c>
      <c r="CU3240" t="s">
        <v>200</v>
      </c>
      <c r="CV3240" t="s">
        <v>200</v>
      </c>
      <c r="CW3240" t="s">
        <v>200</v>
      </c>
      <c r="CX3240" t="s">
        <v>200</v>
      </c>
      <c r="CY3240" t="s">
        <v>200</v>
      </c>
      <c r="CZ3240" t="s">
        <v>200</v>
      </c>
      <c r="DA3240" t="s">
        <v>200</v>
      </c>
      <c r="DB3240" t="s">
        <v>200</v>
      </c>
      <c r="DC3240" t="s">
        <v>200</v>
      </c>
      <c r="DD3240" t="s">
        <v>200</v>
      </c>
      <c r="DE3240" t="s">
        <v>200</v>
      </c>
      <c r="DF3240" t="s">
        <v>200</v>
      </c>
      <c r="DG3240" t="s">
        <v>200</v>
      </c>
      <c r="DH3240" t="s">
        <v>200</v>
      </c>
      <c r="DI3240" t="s">
        <v>200</v>
      </c>
      <c r="DJ3240" t="s">
        <v>200</v>
      </c>
      <c r="DK3240" t="s">
        <v>200</v>
      </c>
      <c r="DL3240" t="s">
        <v>200</v>
      </c>
      <c r="DM3240" t="s">
        <v>20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0</v>
      </c>
      <c r="FD3240">
        <v>0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0</v>
      </c>
      <c r="FV3240">
        <v>0</v>
      </c>
      <c r="FZ3240" t="s">
        <v>200</v>
      </c>
      <c r="GA3240" t="s">
        <v>200</v>
      </c>
      <c r="GB3240" t="s">
        <v>200</v>
      </c>
      <c r="GC3240" t="s">
        <v>200</v>
      </c>
      <c r="GD3240" t="s">
        <v>200</v>
      </c>
      <c r="GE3240" t="s">
        <v>200</v>
      </c>
      <c r="GF3240" t="s">
        <v>200</v>
      </c>
    </row>
    <row r="3241" spans="1:189" hidden="1" x14ac:dyDescent="0.2">
      <c r="A3241">
        <v>5346</v>
      </c>
      <c r="B3241" t="s">
        <v>4655</v>
      </c>
      <c r="C3241" t="s">
        <v>189</v>
      </c>
      <c r="D3241" t="s">
        <v>190</v>
      </c>
      <c r="E3241">
        <v>2006</v>
      </c>
      <c r="F3241" s="1">
        <v>40220</v>
      </c>
      <c r="G3241" t="s">
        <v>4656</v>
      </c>
      <c r="H3241">
        <v>41079</v>
      </c>
      <c r="I3241">
        <v>1</v>
      </c>
      <c r="J3241" t="s">
        <v>189</v>
      </c>
      <c r="K3241" t="s">
        <v>190</v>
      </c>
      <c r="L3241">
        <v>-25.24</v>
      </c>
      <c r="M3241">
        <v>-41.96</v>
      </c>
      <c r="N3241">
        <v>123.91</v>
      </c>
      <c r="O3241">
        <v>14.57</v>
      </c>
      <c r="P3241">
        <v>-149.15</v>
      </c>
      <c r="Q3241" s="1">
        <v>41948</v>
      </c>
      <c r="R3241">
        <v>169.23</v>
      </c>
      <c r="S3241">
        <v>9.89</v>
      </c>
      <c r="T3241">
        <v>287.17</v>
      </c>
      <c r="U3241">
        <v>13.76</v>
      </c>
      <c r="V3241">
        <v>4</v>
      </c>
      <c r="W3241">
        <v>0</v>
      </c>
      <c r="X3241">
        <v>-117.94000000000003</v>
      </c>
      <c r="Y3241">
        <v>0</v>
      </c>
      <c r="Z3241">
        <v>0</v>
      </c>
      <c r="AA3241">
        <v>0</v>
      </c>
      <c r="AB3241">
        <v>0</v>
      </c>
      <c r="AC3241" t="s">
        <v>234</v>
      </c>
      <c r="AD3241" t="s">
        <v>227</v>
      </c>
      <c r="AE3241">
        <v>1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2244</v>
      </c>
      <c r="AL3241">
        <v>58.61</v>
      </c>
      <c r="AM3241">
        <v>-3.04</v>
      </c>
      <c r="AN3241">
        <v>45.99</v>
      </c>
      <c r="AO3241">
        <v>13.91</v>
      </c>
      <c r="AP3241">
        <v>16</v>
      </c>
      <c r="AQ3241" t="s">
        <v>198</v>
      </c>
      <c r="AR3241">
        <v>4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2082</v>
      </c>
      <c r="AY3241">
        <v>92.55</v>
      </c>
      <c r="AZ3241">
        <v>-2.86</v>
      </c>
      <c r="BA3241">
        <v>59.05</v>
      </c>
      <c r="BC3241" t="s">
        <v>195</v>
      </c>
      <c r="BE3241">
        <v>1.3</v>
      </c>
      <c r="BF3241">
        <v>3.5</v>
      </c>
      <c r="BI3241">
        <v>0</v>
      </c>
      <c r="BJ3241">
        <v>0</v>
      </c>
      <c r="BK3241">
        <v>1</v>
      </c>
      <c r="BL3241">
        <v>0</v>
      </c>
      <c r="BM3241">
        <v>0</v>
      </c>
      <c r="BN3241">
        <v>82</v>
      </c>
      <c r="BO3241" s="1">
        <v>41639</v>
      </c>
      <c r="BP3241" s="1">
        <v>40220</v>
      </c>
      <c r="BQ3241" s="1">
        <v>40220</v>
      </c>
      <c r="BR3241" t="s">
        <v>199</v>
      </c>
      <c r="BS3241">
        <v>4.3</v>
      </c>
      <c r="BT3241">
        <v>1</v>
      </c>
      <c r="BU3241">
        <v>0</v>
      </c>
      <c r="BV3241" s="1"/>
      <c r="BX3241" t="s">
        <v>200</v>
      </c>
      <c r="BY3241" t="s">
        <v>200</v>
      </c>
      <c r="BZ3241" t="s">
        <v>200</v>
      </c>
      <c r="CA3241" t="s">
        <v>200</v>
      </c>
      <c r="CB3241" t="s">
        <v>200</v>
      </c>
      <c r="CC3241" t="s">
        <v>201</v>
      </c>
      <c r="CD3241" t="s">
        <v>200</v>
      </c>
      <c r="CE3241" t="s">
        <v>200</v>
      </c>
      <c r="CF3241" t="s">
        <v>200</v>
      </c>
      <c r="CG3241" t="s">
        <v>200</v>
      </c>
      <c r="CH3241" t="s">
        <v>200</v>
      </c>
      <c r="CI3241" t="s">
        <v>200</v>
      </c>
      <c r="CJ3241" t="s">
        <v>200</v>
      </c>
      <c r="CK3241" t="s">
        <v>200</v>
      </c>
      <c r="CL3241" t="s">
        <v>200</v>
      </c>
      <c r="CM3241" t="s">
        <v>200</v>
      </c>
      <c r="CN3241" t="s">
        <v>200</v>
      </c>
      <c r="CO3241" t="s">
        <v>200</v>
      </c>
      <c r="CP3241" t="s">
        <v>200</v>
      </c>
      <c r="CQ3241" t="s">
        <v>200</v>
      </c>
      <c r="CR3241" t="s">
        <v>200</v>
      </c>
      <c r="CS3241" t="s">
        <v>200</v>
      </c>
      <c r="CT3241" t="s">
        <v>200</v>
      </c>
      <c r="CU3241" t="s">
        <v>201</v>
      </c>
      <c r="CV3241" t="s">
        <v>200</v>
      </c>
      <c r="CW3241" t="s">
        <v>200</v>
      </c>
      <c r="CX3241" t="s">
        <v>200</v>
      </c>
      <c r="CY3241" t="s">
        <v>200</v>
      </c>
      <c r="CZ3241" t="s">
        <v>200</v>
      </c>
      <c r="DA3241" t="s">
        <v>200</v>
      </c>
      <c r="DB3241" t="s">
        <v>200</v>
      </c>
      <c r="DC3241" t="s">
        <v>200</v>
      </c>
      <c r="DD3241" t="s">
        <v>200</v>
      </c>
      <c r="DE3241" t="s">
        <v>200</v>
      </c>
      <c r="DF3241" t="s">
        <v>200</v>
      </c>
      <c r="DG3241" t="s">
        <v>200</v>
      </c>
      <c r="DH3241" t="s">
        <v>200</v>
      </c>
      <c r="DI3241" t="s">
        <v>200</v>
      </c>
      <c r="DJ3241" t="s">
        <v>200</v>
      </c>
      <c r="DK3241" t="s">
        <v>200</v>
      </c>
      <c r="DL3241" t="s">
        <v>200</v>
      </c>
      <c r="DM3241" t="s">
        <v>20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1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0</v>
      </c>
      <c r="FD3241">
        <v>0</v>
      </c>
      <c r="FE3241">
        <v>0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0</v>
      </c>
      <c r="FV3241">
        <v>0</v>
      </c>
      <c r="FY3241" t="s">
        <v>2221</v>
      </c>
      <c r="FZ3241" t="s">
        <v>200</v>
      </c>
      <c r="GA3241" t="s">
        <v>200</v>
      </c>
      <c r="GB3241" t="s">
        <v>200</v>
      </c>
      <c r="GC3241" t="s">
        <v>200</v>
      </c>
      <c r="GD3241" t="s">
        <v>201</v>
      </c>
      <c r="GE3241" t="s">
        <v>200</v>
      </c>
      <c r="GF3241" t="s">
        <v>201</v>
      </c>
    </row>
    <row r="3242" spans="1:189" hidden="1" x14ac:dyDescent="0.2">
      <c r="A3242">
        <v>5346</v>
      </c>
      <c r="B3242" t="s">
        <v>4655</v>
      </c>
      <c r="C3242" t="s">
        <v>189</v>
      </c>
      <c r="D3242" t="s">
        <v>190</v>
      </c>
      <c r="E3242">
        <v>2006</v>
      </c>
      <c r="F3242" s="1">
        <v>40806</v>
      </c>
      <c r="G3242" t="s">
        <v>4657</v>
      </c>
      <c r="H3242">
        <v>40753</v>
      </c>
      <c r="I3242">
        <v>1</v>
      </c>
      <c r="J3242" t="s">
        <v>189</v>
      </c>
      <c r="K3242" t="s">
        <v>190</v>
      </c>
      <c r="L3242">
        <v>-25.24</v>
      </c>
      <c r="M3242">
        <v>-41.96</v>
      </c>
      <c r="N3242">
        <v>123.91</v>
      </c>
      <c r="O3242">
        <v>14.57</v>
      </c>
      <c r="P3242">
        <v>-149.15</v>
      </c>
      <c r="Q3242" s="1">
        <v>41948</v>
      </c>
      <c r="R3242">
        <v>-99.52</v>
      </c>
      <c r="S3242">
        <v>-94.16</v>
      </c>
      <c r="T3242">
        <v>47.15</v>
      </c>
      <c r="U3242">
        <v>22.82</v>
      </c>
      <c r="V3242">
        <v>4</v>
      </c>
      <c r="W3242">
        <v>0</v>
      </c>
      <c r="X3242">
        <v>-146.66999999999999</v>
      </c>
      <c r="Y3242">
        <v>0</v>
      </c>
      <c r="Z3242">
        <v>0</v>
      </c>
      <c r="AA3242">
        <v>0</v>
      </c>
      <c r="AB3242">
        <v>0</v>
      </c>
      <c r="AC3242" t="s">
        <v>522</v>
      </c>
      <c r="AD3242" t="s">
        <v>247</v>
      </c>
      <c r="AE3242">
        <v>1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1539</v>
      </c>
      <c r="AL3242">
        <v>34.49</v>
      </c>
      <c r="AM3242">
        <v>13.02</v>
      </c>
      <c r="AN3242">
        <v>40.479999999999997</v>
      </c>
      <c r="AO3242">
        <v>13.65</v>
      </c>
      <c r="AP3242">
        <v>0</v>
      </c>
      <c r="AQ3242" t="s">
        <v>198</v>
      </c>
      <c r="AR3242">
        <v>4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2082</v>
      </c>
      <c r="AY3242">
        <v>92.55</v>
      </c>
      <c r="AZ3242">
        <v>-2.86</v>
      </c>
      <c r="BA3242">
        <v>59.05</v>
      </c>
      <c r="BC3242" t="s">
        <v>195</v>
      </c>
      <c r="BE3242">
        <v>0.52</v>
      </c>
      <c r="BF3242">
        <v>0</v>
      </c>
      <c r="BG3242">
        <v>11900</v>
      </c>
      <c r="BH3242">
        <v>61.93</v>
      </c>
      <c r="BI3242">
        <v>0</v>
      </c>
      <c r="BJ3242">
        <v>0</v>
      </c>
      <c r="BK3242">
        <v>1</v>
      </c>
      <c r="BL3242">
        <v>0</v>
      </c>
      <c r="BM3242">
        <v>0</v>
      </c>
      <c r="BN3242">
        <v>82</v>
      </c>
      <c r="BO3242" s="1">
        <v>41639</v>
      </c>
      <c r="BP3242" s="1">
        <v>40806</v>
      </c>
      <c r="BQ3242" s="1">
        <v>40806</v>
      </c>
      <c r="BR3242" t="s">
        <v>199</v>
      </c>
      <c r="BT3242">
        <v>0</v>
      </c>
      <c r="BU3242">
        <v>1</v>
      </c>
      <c r="BV3242" s="1">
        <v>41492</v>
      </c>
      <c r="BW3242" t="s">
        <v>1458</v>
      </c>
      <c r="BX3242" t="s">
        <v>200</v>
      </c>
      <c r="BY3242" t="s">
        <v>200</v>
      </c>
      <c r="BZ3242" t="s">
        <v>200</v>
      </c>
      <c r="CA3242" t="s">
        <v>200</v>
      </c>
      <c r="CB3242" t="s">
        <v>200</v>
      </c>
      <c r="CC3242" t="s">
        <v>200</v>
      </c>
      <c r="CD3242" t="s">
        <v>200</v>
      </c>
      <c r="CE3242" t="s">
        <v>200</v>
      </c>
      <c r="CF3242" t="s">
        <v>200</v>
      </c>
      <c r="CG3242" t="s">
        <v>200</v>
      </c>
      <c r="CH3242" t="s">
        <v>200</v>
      </c>
      <c r="CI3242" t="s">
        <v>200</v>
      </c>
      <c r="CJ3242" t="s">
        <v>200</v>
      </c>
      <c r="CK3242" t="s">
        <v>200</v>
      </c>
      <c r="CL3242" t="s">
        <v>200</v>
      </c>
      <c r="CM3242" t="s">
        <v>200</v>
      </c>
      <c r="CN3242" t="s">
        <v>200</v>
      </c>
      <c r="CO3242" t="s">
        <v>200</v>
      </c>
      <c r="CP3242" t="s">
        <v>200</v>
      </c>
      <c r="CQ3242" t="s">
        <v>200</v>
      </c>
      <c r="CR3242" t="s">
        <v>200</v>
      </c>
      <c r="CS3242" t="s">
        <v>200</v>
      </c>
      <c r="CT3242" t="s">
        <v>200</v>
      </c>
      <c r="CU3242" t="s">
        <v>200</v>
      </c>
      <c r="CV3242" t="s">
        <v>200</v>
      </c>
      <c r="CW3242" t="s">
        <v>200</v>
      </c>
      <c r="CX3242" t="s">
        <v>200</v>
      </c>
      <c r="CY3242" t="s">
        <v>200</v>
      </c>
      <c r="CZ3242" t="s">
        <v>200</v>
      </c>
      <c r="DA3242" t="s">
        <v>200</v>
      </c>
      <c r="DB3242" t="s">
        <v>200</v>
      </c>
      <c r="DC3242" t="s">
        <v>200</v>
      </c>
      <c r="DD3242" t="s">
        <v>200</v>
      </c>
      <c r="DE3242" t="s">
        <v>200</v>
      </c>
      <c r="DF3242" t="s">
        <v>200</v>
      </c>
      <c r="DG3242" t="s">
        <v>200</v>
      </c>
      <c r="DH3242" t="s">
        <v>200</v>
      </c>
      <c r="DI3242" t="s">
        <v>200</v>
      </c>
      <c r="DJ3242" t="s">
        <v>200</v>
      </c>
      <c r="DK3242" t="s">
        <v>200</v>
      </c>
      <c r="DL3242" t="s">
        <v>200</v>
      </c>
      <c r="DM3242" t="s">
        <v>20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0</v>
      </c>
      <c r="FD3242">
        <v>0</v>
      </c>
      <c r="FE3242">
        <v>0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0</v>
      </c>
      <c r="FV3242">
        <v>0</v>
      </c>
      <c r="FZ3242" t="s">
        <v>200</v>
      </c>
      <c r="GA3242" t="s">
        <v>200</v>
      </c>
      <c r="GB3242" t="s">
        <v>200</v>
      </c>
      <c r="GC3242" t="s">
        <v>200</v>
      </c>
      <c r="GD3242" t="s">
        <v>200</v>
      </c>
      <c r="GE3242" t="s">
        <v>200</v>
      </c>
      <c r="GF3242" t="s">
        <v>200</v>
      </c>
    </row>
    <row r="3243" spans="1:189" hidden="1" x14ac:dyDescent="0.2">
      <c r="A3243">
        <v>5346</v>
      </c>
      <c r="B3243" t="s">
        <v>4655</v>
      </c>
      <c r="C3243" t="s">
        <v>189</v>
      </c>
      <c r="D3243" t="s">
        <v>190</v>
      </c>
      <c r="E3243">
        <v>2006</v>
      </c>
      <c r="F3243" s="1">
        <v>41800</v>
      </c>
      <c r="G3243" t="s">
        <v>4658</v>
      </c>
      <c r="H3243">
        <v>4781</v>
      </c>
      <c r="I3243">
        <v>1</v>
      </c>
      <c r="J3243" t="s">
        <v>189</v>
      </c>
      <c r="K3243" t="s">
        <v>190</v>
      </c>
      <c r="L3243">
        <v>-25.24</v>
      </c>
      <c r="M3243">
        <v>-41.96</v>
      </c>
      <c r="N3243">
        <v>123.91</v>
      </c>
      <c r="O3243">
        <v>14.57</v>
      </c>
      <c r="P3243">
        <v>-149.15</v>
      </c>
      <c r="Q3243" s="1">
        <v>41948</v>
      </c>
      <c r="R3243">
        <v>-99.72</v>
      </c>
      <c r="S3243">
        <v>-61.32</v>
      </c>
      <c r="T3243">
        <v>95.25</v>
      </c>
      <c r="U3243">
        <v>11.45</v>
      </c>
      <c r="V3243">
        <v>4</v>
      </c>
      <c r="W3243">
        <v>0</v>
      </c>
      <c r="X3243">
        <v>-194.97</v>
      </c>
      <c r="Y3243">
        <v>0</v>
      </c>
      <c r="Z3243">
        <v>0</v>
      </c>
      <c r="AA3243">
        <v>0</v>
      </c>
      <c r="AB3243">
        <v>0</v>
      </c>
      <c r="AC3243" t="s">
        <v>1229</v>
      </c>
      <c r="AD3243" t="s">
        <v>274</v>
      </c>
      <c r="AE3243">
        <v>1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469</v>
      </c>
      <c r="AL3243">
        <v>65.02</v>
      </c>
      <c r="AM3243">
        <v>-96.57</v>
      </c>
      <c r="AN3243">
        <v>39.58</v>
      </c>
      <c r="AO3243">
        <v>14.38</v>
      </c>
      <c r="AP3243">
        <v>3</v>
      </c>
      <c r="AQ3243" t="s">
        <v>198</v>
      </c>
      <c r="AR3243">
        <v>4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2082</v>
      </c>
      <c r="AY3243">
        <v>92.55</v>
      </c>
      <c r="AZ3243">
        <v>-2.86</v>
      </c>
      <c r="BA3243">
        <v>59.05</v>
      </c>
      <c r="BC3243" t="s">
        <v>195</v>
      </c>
      <c r="BE3243">
        <v>619.20000000000005</v>
      </c>
      <c r="BF3243">
        <v>1.76</v>
      </c>
      <c r="BI3243">
        <v>0</v>
      </c>
      <c r="BJ3243">
        <v>0</v>
      </c>
      <c r="BK3243">
        <v>1</v>
      </c>
      <c r="BL3243">
        <v>0</v>
      </c>
      <c r="BM3243">
        <v>0</v>
      </c>
      <c r="BN3243">
        <v>82</v>
      </c>
      <c r="BO3243" s="1">
        <v>41639</v>
      </c>
      <c r="BP3243" s="1">
        <v>41800</v>
      </c>
      <c r="BQ3243" s="1">
        <v>41800</v>
      </c>
      <c r="BR3243" t="s">
        <v>199</v>
      </c>
      <c r="BS3243">
        <v>4.5199999999999996</v>
      </c>
      <c r="BT3243">
        <v>1</v>
      </c>
      <c r="BU3243">
        <v>0</v>
      </c>
      <c r="BV3243" s="1"/>
      <c r="BX3243" t="s">
        <v>200</v>
      </c>
      <c r="BY3243" t="s">
        <v>200</v>
      </c>
      <c r="BZ3243" t="s">
        <v>200</v>
      </c>
      <c r="CA3243" t="s">
        <v>200</v>
      </c>
      <c r="CB3243" t="s">
        <v>200</v>
      </c>
      <c r="CC3243" t="s">
        <v>200</v>
      </c>
      <c r="CD3243" t="s">
        <v>200</v>
      </c>
      <c r="CE3243" t="s">
        <v>200</v>
      </c>
      <c r="CF3243" t="s">
        <v>200</v>
      </c>
      <c r="CG3243" t="s">
        <v>200</v>
      </c>
      <c r="CH3243" t="s">
        <v>200</v>
      </c>
      <c r="CI3243" t="s">
        <v>200</v>
      </c>
      <c r="CJ3243" t="s">
        <v>200</v>
      </c>
      <c r="CK3243" t="s">
        <v>200</v>
      </c>
      <c r="CL3243" t="s">
        <v>200</v>
      </c>
      <c r="CM3243" t="s">
        <v>200</v>
      </c>
      <c r="CN3243" t="s">
        <v>200</v>
      </c>
      <c r="CO3243" t="s">
        <v>200</v>
      </c>
      <c r="CP3243" t="s">
        <v>200</v>
      </c>
      <c r="CQ3243" t="s">
        <v>200</v>
      </c>
      <c r="CR3243" t="s">
        <v>200</v>
      </c>
      <c r="CS3243" t="s">
        <v>200</v>
      </c>
      <c r="CT3243" t="s">
        <v>200</v>
      </c>
      <c r="CU3243" t="s">
        <v>201</v>
      </c>
      <c r="CV3243" t="s">
        <v>200</v>
      </c>
      <c r="CW3243" t="s">
        <v>200</v>
      </c>
      <c r="CX3243" t="s">
        <v>200</v>
      </c>
      <c r="CY3243" t="s">
        <v>200</v>
      </c>
      <c r="CZ3243" t="s">
        <v>200</v>
      </c>
      <c r="DA3243" t="s">
        <v>200</v>
      </c>
      <c r="DB3243" t="s">
        <v>200</v>
      </c>
      <c r="DC3243" t="s">
        <v>200</v>
      </c>
      <c r="DD3243" t="s">
        <v>200</v>
      </c>
      <c r="DE3243" t="s">
        <v>200</v>
      </c>
      <c r="DF3243" t="s">
        <v>200</v>
      </c>
      <c r="DG3243" t="s">
        <v>200</v>
      </c>
      <c r="DH3243" t="s">
        <v>201</v>
      </c>
      <c r="DI3243" t="s">
        <v>200</v>
      </c>
      <c r="DJ3243" t="s">
        <v>200</v>
      </c>
      <c r="DK3243" t="s">
        <v>200</v>
      </c>
      <c r="DL3243" t="s">
        <v>200</v>
      </c>
      <c r="DM3243" t="s">
        <v>200</v>
      </c>
      <c r="DN3243">
        <v>0</v>
      </c>
      <c r="DO3243">
        <v>0</v>
      </c>
      <c r="DP3243">
        <v>1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1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0</v>
      </c>
      <c r="FD3243">
        <v>0</v>
      </c>
      <c r="FE3243">
        <v>0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0</v>
      </c>
      <c r="FV3243">
        <v>0</v>
      </c>
      <c r="FY3243" t="s">
        <v>2221</v>
      </c>
      <c r="FZ3243" t="s">
        <v>200</v>
      </c>
      <c r="GA3243" t="s">
        <v>200</v>
      </c>
      <c r="GB3243" t="s">
        <v>200</v>
      </c>
      <c r="GC3243" t="s">
        <v>201</v>
      </c>
      <c r="GD3243" t="s">
        <v>201</v>
      </c>
      <c r="GE3243" t="s">
        <v>200</v>
      </c>
      <c r="GF3243" t="s">
        <v>200</v>
      </c>
    </row>
    <row r="3244" spans="1:189" hidden="1" x14ac:dyDescent="0.2">
      <c r="A3244">
        <v>5346</v>
      </c>
      <c r="B3244" t="s">
        <v>4655</v>
      </c>
      <c r="C3244" t="s">
        <v>189</v>
      </c>
      <c r="D3244" t="s">
        <v>190</v>
      </c>
      <c r="E3244">
        <v>2006</v>
      </c>
      <c r="F3244" s="1">
        <v>41948</v>
      </c>
      <c r="G3244" t="s">
        <v>4659</v>
      </c>
      <c r="H3244">
        <v>40755</v>
      </c>
      <c r="I3244">
        <v>1</v>
      </c>
      <c r="J3244" t="s">
        <v>189</v>
      </c>
      <c r="K3244" t="s">
        <v>190</v>
      </c>
      <c r="L3244">
        <v>-25.24</v>
      </c>
      <c r="M3244">
        <v>-41.96</v>
      </c>
      <c r="N3244">
        <v>123.91</v>
      </c>
      <c r="O3244">
        <v>14.57</v>
      </c>
      <c r="P3244">
        <v>-149.15</v>
      </c>
      <c r="Q3244" s="1">
        <v>41948</v>
      </c>
      <c r="R3244">
        <v>-75.77</v>
      </c>
      <c r="S3244">
        <v>-21.79</v>
      </c>
      <c r="T3244">
        <v>86.8</v>
      </c>
      <c r="U3244">
        <v>11.44</v>
      </c>
      <c r="V3244">
        <v>4</v>
      </c>
      <c r="W3244">
        <v>0</v>
      </c>
      <c r="X3244">
        <v>-162.57</v>
      </c>
      <c r="Y3244">
        <v>0</v>
      </c>
      <c r="Z3244">
        <v>0</v>
      </c>
      <c r="AA3244">
        <v>0</v>
      </c>
      <c r="AB3244">
        <v>0</v>
      </c>
      <c r="AC3244" t="s">
        <v>470</v>
      </c>
      <c r="AD3244" t="s">
        <v>442</v>
      </c>
      <c r="AE3244">
        <v>1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1469</v>
      </c>
      <c r="AL3244">
        <v>65.02</v>
      </c>
      <c r="AM3244">
        <v>-96.57</v>
      </c>
      <c r="AN3244">
        <v>39.58</v>
      </c>
      <c r="AO3244">
        <v>14.38</v>
      </c>
      <c r="AP3244">
        <v>5</v>
      </c>
      <c r="AQ3244" t="s">
        <v>198</v>
      </c>
      <c r="AR3244">
        <v>4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2082</v>
      </c>
      <c r="AY3244">
        <v>92.55</v>
      </c>
      <c r="AZ3244">
        <v>-2.86</v>
      </c>
      <c r="BA3244">
        <v>59.05</v>
      </c>
      <c r="BC3244" t="s">
        <v>195</v>
      </c>
      <c r="BE3244">
        <v>0.99</v>
      </c>
      <c r="BF3244">
        <v>0.2</v>
      </c>
      <c r="BI3244">
        <v>0</v>
      </c>
      <c r="BJ3244">
        <v>0</v>
      </c>
      <c r="BK3244">
        <v>1</v>
      </c>
      <c r="BL3244">
        <v>0</v>
      </c>
      <c r="BM3244">
        <v>0</v>
      </c>
      <c r="BN3244">
        <v>82</v>
      </c>
      <c r="BO3244" s="1">
        <v>41639</v>
      </c>
      <c r="BP3244" s="1">
        <v>41948</v>
      </c>
      <c r="BQ3244" s="1">
        <v>41948</v>
      </c>
      <c r="BR3244" t="s">
        <v>199</v>
      </c>
      <c r="BS3244">
        <v>14.22</v>
      </c>
      <c r="BT3244">
        <v>1</v>
      </c>
      <c r="BU3244">
        <v>0</v>
      </c>
      <c r="BV3244" s="1"/>
      <c r="BX3244" t="s">
        <v>201</v>
      </c>
      <c r="BY3244" t="s">
        <v>200</v>
      </c>
      <c r="BZ3244" t="s">
        <v>200</v>
      </c>
      <c r="CA3244" t="s">
        <v>200</v>
      </c>
      <c r="CB3244" t="s">
        <v>200</v>
      </c>
      <c r="CC3244" t="s">
        <v>200</v>
      </c>
      <c r="CD3244" t="s">
        <v>200</v>
      </c>
      <c r="CE3244" t="s">
        <v>200</v>
      </c>
      <c r="CF3244" t="s">
        <v>200</v>
      </c>
      <c r="CG3244" t="s">
        <v>200</v>
      </c>
      <c r="CH3244" t="s">
        <v>200</v>
      </c>
      <c r="CI3244" t="s">
        <v>200</v>
      </c>
      <c r="CJ3244" t="s">
        <v>200</v>
      </c>
      <c r="CK3244" t="s">
        <v>200</v>
      </c>
      <c r="CL3244" t="s">
        <v>200</v>
      </c>
      <c r="CM3244" t="s">
        <v>200</v>
      </c>
      <c r="CN3244" t="s">
        <v>200</v>
      </c>
      <c r="CO3244" t="s">
        <v>200</v>
      </c>
      <c r="CP3244" t="s">
        <v>200</v>
      </c>
      <c r="CQ3244" t="s">
        <v>200</v>
      </c>
      <c r="CR3244" t="s">
        <v>200</v>
      </c>
      <c r="CS3244" t="s">
        <v>200</v>
      </c>
      <c r="CT3244" t="s">
        <v>200</v>
      </c>
      <c r="CU3244" t="s">
        <v>201</v>
      </c>
      <c r="CV3244" t="s">
        <v>200</v>
      </c>
      <c r="CW3244" t="s">
        <v>200</v>
      </c>
      <c r="CX3244" t="s">
        <v>200</v>
      </c>
      <c r="CY3244" t="s">
        <v>200</v>
      </c>
      <c r="CZ3244" t="s">
        <v>200</v>
      </c>
      <c r="DA3244" t="s">
        <v>200</v>
      </c>
      <c r="DB3244" t="s">
        <v>200</v>
      </c>
      <c r="DC3244" t="s">
        <v>200</v>
      </c>
      <c r="DD3244" t="s">
        <v>200</v>
      </c>
      <c r="DE3244" t="s">
        <v>200</v>
      </c>
      <c r="DF3244" t="s">
        <v>200</v>
      </c>
      <c r="DG3244" t="s">
        <v>200</v>
      </c>
      <c r="DH3244" t="s">
        <v>200</v>
      </c>
      <c r="DI3244" t="s">
        <v>200</v>
      </c>
      <c r="DJ3244" t="s">
        <v>200</v>
      </c>
      <c r="DK3244" t="s">
        <v>200</v>
      </c>
      <c r="DL3244" t="s">
        <v>200</v>
      </c>
      <c r="DM3244" t="s">
        <v>200</v>
      </c>
      <c r="DN3244">
        <v>0</v>
      </c>
      <c r="DO3244">
        <v>0</v>
      </c>
      <c r="DP3244">
        <v>1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1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0</v>
      </c>
      <c r="FD3244">
        <v>0</v>
      </c>
      <c r="FE3244">
        <v>0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0</v>
      </c>
      <c r="FV3244">
        <v>0</v>
      </c>
      <c r="FW3244">
        <v>1</v>
      </c>
      <c r="FX3244">
        <v>1</v>
      </c>
      <c r="FY3244" t="s">
        <v>212</v>
      </c>
      <c r="FZ3244" t="s">
        <v>200</v>
      </c>
      <c r="GA3244" t="s">
        <v>200</v>
      </c>
      <c r="GB3244" t="s">
        <v>200</v>
      </c>
      <c r="GC3244" t="s">
        <v>201</v>
      </c>
      <c r="GD3244" t="s">
        <v>201</v>
      </c>
      <c r="GE3244" t="s">
        <v>200</v>
      </c>
      <c r="GF3244" t="s">
        <v>200</v>
      </c>
    </row>
    <row r="3245" spans="1:189" hidden="1" x14ac:dyDescent="0.2">
      <c r="A3245">
        <v>5347</v>
      </c>
      <c r="B3245" t="s">
        <v>4660</v>
      </c>
      <c r="C3245" t="s">
        <v>189</v>
      </c>
      <c r="D3245" t="s">
        <v>190</v>
      </c>
      <c r="E3245">
        <v>2010</v>
      </c>
      <c r="F3245" s="1">
        <v>43053</v>
      </c>
      <c r="G3245" t="s">
        <v>4661</v>
      </c>
      <c r="H3245">
        <v>42743</v>
      </c>
      <c r="I3245">
        <v>1</v>
      </c>
      <c r="J3245" t="s">
        <v>189</v>
      </c>
      <c r="K3245" t="s">
        <v>190</v>
      </c>
      <c r="Q3245" s="1">
        <v>43053</v>
      </c>
      <c r="R3245">
        <v>-14.68</v>
      </c>
      <c r="S3245">
        <v>-20.99</v>
      </c>
      <c r="T3245">
        <v>10.62</v>
      </c>
      <c r="U3245">
        <v>16.149999999999999</v>
      </c>
      <c r="V3245">
        <v>1</v>
      </c>
      <c r="W3245">
        <v>0</v>
      </c>
      <c r="X3245">
        <v>-25.299999999999997</v>
      </c>
      <c r="Y3245">
        <v>0</v>
      </c>
      <c r="Z3245">
        <v>0</v>
      </c>
      <c r="AA3245">
        <v>0</v>
      </c>
      <c r="AB3245">
        <v>0</v>
      </c>
      <c r="AC3245" t="s">
        <v>303</v>
      </c>
      <c r="AD3245" t="s">
        <v>241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2045</v>
      </c>
      <c r="AL3245">
        <v>49.7</v>
      </c>
      <c r="AM3245">
        <v>8.3699999999999992</v>
      </c>
      <c r="AN3245">
        <v>52.44</v>
      </c>
      <c r="AO3245">
        <v>14.1</v>
      </c>
      <c r="AP3245">
        <v>3009</v>
      </c>
      <c r="AQ3245" t="s">
        <v>198</v>
      </c>
      <c r="AR3245">
        <v>1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2082</v>
      </c>
      <c r="AY3245">
        <v>92.55</v>
      </c>
      <c r="AZ3245">
        <v>-2.86</v>
      </c>
      <c r="BA3245">
        <v>59.05</v>
      </c>
      <c r="BB3245">
        <v>12.06</v>
      </c>
      <c r="BE3245">
        <v>14.37</v>
      </c>
      <c r="BF3245">
        <v>12.06</v>
      </c>
      <c r="BI3245">
        <v>0</v>
      </c>
      <c r="BJ3245">
        <v>0</v>
      </c>
      <c r="BK3245">
        <v>1</v>
      </c>
      <c r="BL3245">
        <v>0</v>
      </c>
      <c r="BM3245">
        <v>0</v>
      </c>
      <c r="BO3245" s="1"/>
      <c r="BP3245" s="1"/>
      <c r="BQ3245" s="1">
        <v>43053</v>
      </c>
      <c r="BR3245" t="s">
        <v>199</v>
      </c>
      <c r="BT3245">
        <v>0</v>
      </c>
      <c r="BU3245">
        <v>1</v>
      </c>
      <c r="BV3245" s="1">
        <v>43299</v>
      </c>
      <c r="BW3245" t="s">
        <v>734</v>
      </c>
      <c r="BX3245" t="s">
        <v>200</v>
      </c>
      <c r="BY3245" t="s">
        <v>200</v>
      </c>
      <c r="BZ3245" t="s">
        <v>200</v>
      </c>
      <c r="CA3245" t="s">
        <v>200</v>
      </c>
      <c r="CB3245" t="s">
        <v>200</v>
      </c>
      <c r="CC3245" t="s">
        <v>200</v>
      </c>
      <c r="CD3245" t="s">
        <v>200</v>
      </c>
      <c r="CE3245" t="s">
        <v>200</v>
      </c>
      <c r="CF3245" t="s">
        <v>200</v>
      </c>
      <c r="CG3245" t="s">
        <v>200</v>
      </c>
      <c r="CH3245" t="s">
        <v>200</v>
      </c>
      <c r="CI3245" t="s">
        <v>200</v>
      </c>
      <c r="CJ3245" t="s">
        <v>200</v>
      </c>
      <c r="CK3245" t="s">
        <v>200</v>
      </c>
      <c r="CL3245" t="s">
        <v>200</v>
      </c>
      <c r="CM3245" t="s">
        <v>200</v>
      </c>
      <c r="CN3245" t="s">
        <v>200</v>
      </c>
      <c r="CO3245" t="s">
        <v>200</v>
      </c>
      <c r="CP3245" t="s">
        <v>200</v>
      </c>
      <c r="CQ3245" t="s">
        <v>200</v>
      </c>
      <c r="CR3245" t="s">
        <v>201</v>
      </c>
      <c r="CS3245" t="s">
        <v>200</v>
      </c>
      <c r="CT3245" t="s">
        <v>200</v>
      </c>
      <c r="CU3245" t="s">
        <v>200</v>
      </c>
      <c r="CV3245" t="s">
        <v>200</v>
      </c>
      <c r="CW3245" t="s">
        <v>200</v>
      </c>
      <c r="CX3245" t="s">
        <v>200</v>
      </c>
      <c r="CY3245" t="s">
        <v>200</v>
      </c>
      <c r="CZ3245" t="s">
        <v>200</v>
      </c>
      <c r="DA3245" t="s">
        <v>200</v>
      </c>
      <c r="DB3245" t="s">
        <v>200</v>
      </c>
      <c r="DC3245" t="s">
        <v>200</v>
      </c>
      <c r="DD3245" t="s">
        <v>200</v>
      </c>
      <c r="DE3245" t="s">
        <v>200</v>
      </c>
      <c r="DF3245" t="s">
        <v>200</v>
      </c>
      <c r="DG3245" t="s">
        <v>200</v>
      </c>
      <c r="DH3245" t="s">
        <v>200</v>
      </c>
      <c r="DI3245" t="s">
        <v>200</v>
      </c>
      <c r="DJ3245" t="s">
        <v>200</v>
      </c>
      <c r="DK3245" t="s">
        <v>200</v>
      </c>
      <c r="DL3245" t="s">
        <v>200</v>
      </c>
      <c r="DM3245" t="s">
        <v>200</v>
      </c>
      <c r="DN3245">
        <v>0</v>
      </c>
      <c r="DO3245">
        <v>0</v>
      </c>
      <c r="DP3245">
        <v>1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0</v>
      </c>
      <c r="FD3245">
        <v>0</v>
      </c>
      <c r="FE3245">
        <v>0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0</v>
      </c>
      <c r="FV3245">
        <v>0</v>
      </c>
      <c r="FY3245" t="s">
        <v>2221</v>
      </c>
      <c r="FZ3245" t="s">
        <v>200</v>
      </c>
      <c r="GA3245" t="s">
        <v>200</v>
      </c>
      <c r="GB3245" t="s">
        <v>200</v>
      </c>
      <c r="GC3245" t="s">
        <v>200</v>
      </c>
      <c r="GD3245" t="s">
        <v>201</v>
      </c>
      <c r="GE3245" t="s">
        <v>200</v>
      </c>
      <c r="GF3245" t="s">
        <v>200</v>
      </c>
      <c r="GG3245" t="s">
        <v>4662</v>
      </c>
    </row>
    <row r="3246" spans="1:189" hidden="1" x14ac:dyDescent="0.2">
      <c r="A3246">
        <v>5348</v>
      </c>
      <c r="B3246" t="s">
        <v>4663</v>
      </c>
      <c r="C3246" t="s">
        <v>314</v>
      </c>
      <c r="D3246" t="s">
        <v>190</v>
      </c>
      <c r="E3246">
        <v>1990</v>
      </c>
      <c r="F3246" s="1">
        <v>42048</v>
      </c>
      <c r="G3246" t="s">
        <v>4664</v>
      </c>
      <c r="H3246">
        <v>19198</v>
      </c>
      <c r="I3246">
        <v>1</v>
      </c>
      <c r="J3246" t="s">
        <v>314</v>
      </c>
      <c r="K3246" t="s">
        <v>190</v>
      </c>
      <c r="Q3246" s="1">
        <v>42048</v>
      </c>
      <c r="R3246">
        <v>-86.47</v>
      </c>
      <c r="S3246">
        <v>-30.52</v>
      </c>
      <c r="T3246">
        <v>79.14</v>
      </c>
      <c r="U3246">
        <v>11.2</v>
      </c>
      <c r="V3246">
        <v>1</v>
      </c>
      <c r="W3246">
        <v>0</v>
      </c>
      <c r="X3246">
        <v>-165.61</v>
      </c>
      <c r="Y3246">
        <v>0</v>
      </c>
      <c r="Z3246">
        <v>0</v>
      </c>
      <c r="AA3246">
        <v>0</v>
      </c>
      <c r="AB3246">
        <v>0</v>
      </c>
      <c r="AC3246" t="s">
        <v>499</v>
      </c>
      <c r="AD3246" t="s">
        <v>247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2045</v>
      </c>
      <c r="AL3246">
        <v>49.7</v>
      </c>
      <c r="AM3246">
        <v>8.3699999999999992</v>
      </c>
      <c r="AN3246">
        <v>52.44</v>
      </c>
      <c r="AO3246">
        <v>14.1</v>
      </c>
      <c r="AP3246">
        <v>8</v>
      </c>
      <c r="AQ3246" t="s">
        <v>198</v>
      </c>
      <c r="AR3246">
        <v>1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2082</v>
      </c>
      <c r="AY3246">
        <v>92.55</v>
      </c>
      <c r="AZ3246">
        <v>-2.86</v>
      </c>
      <c r="BA3246">
        <v>59.05</v>
      </c>
      <c r="BC3246" t="s">
        <v>195</v>
      </c>
      <c r="BE3246">
        <v>8.5</v>
      </c>
      <c r="BF3246">
        <v>1.1499999999999999</v>
      </c>
      <c r="BI3246">
        <v>0</v>
      </c>
      <c r="BJ3246">
        <v>0</v>
      </c>
      <c r="BK3246">
        <v>1</v>
      </c>
      <c r="BL3246">
        <v>0</v>
      </c>
      <c r="BM3246">
        <v>0</v>
      </c>
      <c r="BN3246">
        <v>335</v>
      </c>
      <c r="BO3246" s="1">
        <v>42004</v>
      </c>
      <c r="BP3246" s="1"/>
      <c r="BQ3246" s="1">
        <v>42048</v>
      </c>
      <c r="BR3246" t="s">
        <v>199</v>
      </c>
      <c r="BT3246">
        <v>1</v>
      </c>
      <c r="BU3246">
        <v>0</v>
      </c>
      <c r="BV3246" s="1"/>
      <c r="BX3246" t="s">
        <v>201</v>
      </c>
      <c r="BY3246" t="s">
        <v>200</v>
      </c>
      <c r="BZ3246" t="s">
        <v>200</v>
      </c>
      <c r="CA3246" t="s">
        <v>200</v>
      </c>
      <c r="CB3246" t="s">
        <v>200</v>
      </c>
      <c r="CC3246" t="s">
        <v>200</v>
      </c>
      <c r="CD3246" t="s">
        <v>200</v>
      </c>
      <c r="CE3246" t="s">
        <v>200</v>
      </c>
      <c r="CF3246" t="s">
        <v>200</v>
      </c>
      <c r="CG3246" t="s">
        <v>200</v>
      </c>
      <c r="CH3246" t="s">
        <v>200</v>
      </c>
      <c r="CI3246" t="s">
        <v>200</v>
      </c>
      <c r="CJ3246" t="s">
        <v>200</v>
      </c>
      <c r="CK3246" t="s">
        <v>200</v>
      </c>
      <c r="CL3246" t="s">
        <v>200</v>
      </c>
      <c r="CM3246" t="s">
        <v>200</v>
      </c>
      <c r="CN3246" t="s">
        <v>200</v>
      </c>
      <c r="CO3246" t="s">
        <v>200</v>
      </c>
      <c r="CP3246" t="s">
        <v>200</v>
      </c>
      <c r="CQ3246" t="s">
        <v>200</v>
      </c>
      <c r="CR3246" t="s">
        <v>200</v>
      </c>
      <c r="CS3246" t="s">
        <v>200</v>
      </c>
      <c r="CT3246" t="s">
        <v>200</v>
      </c>
      <c r="CU3246" t="s">
        <v>200</v>
      </c>
      <c r="CV3246" t="s">
        <v>200</v>
      </c>
      <c r="CW3246" t="s">
        <v>200</v>
      </c>
      <c r="CX3246" t="s">
        <v>200</v>
      </c>
      <c r="CY3246" t="s">
        <v>200</v>
      </c>
      <c r="CZ3246" t="s">
        <v>200</v>
      </c>
      <c r="DA3246" t="s">
        <v>200</v>
      </c>
      <c r="DB3246" t="s">
        <v>200</v>
      </c>
      <c r="DC3246" t="s">
        <v>200</v>
      </c>
      <c r="DD3246" t="s">
        <v>200</v>
      </c>
      <c r="DE3246" t="s">
        <v>200</v>
      </c>
      <c r="DF3246" t="s">
        <v>200</v>
      </c>
      <c r="DG3246" t="s">
        <v>200</v>
      </c>
      <c r="DH3246" t="s">
        <v>200</v>
      </c>
      <c r="DI3246" t="s">
        <v>200</v>
      </c>
      <c r="DJ3246" t="s">
        <v>200</v>
      </c>
      <c r="DK3246" t="s">
        <v>200</v>
      </c>
      <c r="DL3246" t="s">
        <v>200</v>
      </c>
      <c r="DM3246" t="s">
        <v>200</v>
      </c>
      <c r="DN3246">
        <v>0</v>
      </c>
      <c r="DO3246">
        <v>0</v>
      </c>
      <c r="DP3246">
        <v>1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0</v>
      </c>
      <c r="FD3246">
        <v>0</v>
      </c>
      <c r="FE3246">
        <v>0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0</v>
      </c>
      <c r="FV3246">
        <v>0</v>
      </c>
      <c r="FW3246">
        <v>3</v>
      </c>
      <c r="FX3246">
        <v>3</v>
      </c>
      <c r="FY3246" t="s">
        <v>212</v>
      </c>
      <c r="FZ3246" t="s">
        <v>200</v>
      </c>
      <c r="GA3246" t="s">
        <v>200</v>
      </c>
      <c r="GB3246" t="s">
        <v>200</v>
      </c>
      <c r="GC3246" t="s">
        <v>201</v>
      </c>
      <c r="GD3246" t="s">
        <v>200</v>
      </c>
      <c r="GE3246" t="s">
        <v>200</v>
      </c>
      <c r="GF3246" t="s">
        <v>200</v>
      </c>
    </row>
    <row r="3247" spans="1:189" hidden="1" x14ac:dyDescent="0.2">
      <c r="A3247">
        <v>5349</v>
      </c>
      <c r="B3247" t="s">
        <v>4665</v>
      </c>
      <c r="C3247" t="s">
        <v>189</v>
      </c>
      <c r="D3247" t="s">
        <v>190</v>
      </c>
      <c r="E3247">
        <v>2002</v>
      </c>
      <c r="F3247" s="1">
        <v>40533</v>
      </c>
      <c r="G3247" t="s">
        <v>4666</v>
      </c>
      <c r="H3247">
        <v>16011</v>
      </c>
      <c r="I3247">
        <v>1</v>
      </c>
      <c r="J3247" t="s">
        <v>189</v>
      </c>
      <c r="K3247" t="s">
        <v>190</v>
      </c>
      <c r="Q3247" s="1">
        <v>40533</v>
      </c>
      <c r="R3247">
        <v>-16.100000000000001</v>
      </c>
      <c r="S3247">
        <v>-7.39</v>
      </c>
      <c r="T3247">
        <v>30.13</v>
      </c>
      <c r="U3247">
        <v>12.21</v>
      </c>
      <c r="V3247">
        <v>1</v>
      </c>
      <c r="W3247">
        <v>0</v>
      </c>
      <c r="X3247">
        <v>-46.230000000000004</v>
      </c>
      <c r="Y3247">
        <v>0</v>
      </c>
      <c r="Z3247">
        <v>0</v>
      </c>
      <c r="AA3247">
        <v>0</v>
      </c>
      <c r="AB3247">
        <v>0</v>
      </c>
      <c r="AC3247" t="s">
        <v>251</v>
      </c>
      <c r="AD3247" t="s">
        <v>218</v>
      </c>
      <c r="AE3247">
        <v>1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2244</v>
      </c>
      <c r="AL3247">
        <v>58.61</v>
      </c>
      <c r="AM3247">
        <v>-3.04</v>
      </c>
      <c r="AN3247">
        <v>45.99</v>
      </c>
      <c r="AO3247">
        <v>13.91</v>
      </c>
      <c r="AP3247">
        <v>66</v>
      </c>
      <c r="AQ3247" t="s">
        <v>198</v>
      </c>
      <c r="AR3247">
        <v>1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2082</v>
      </c>
      <c r="AY3247">
        <v>92.55</v>
      </c>
      <c r="AZ3247">
        <v>-2.86</v>
      </c>
      <c r="BA3247">
        <v>59.05</v>
      </c>
      <c r="BC3247" t="s">
        <v>195</v>
      </c>
      <c r="BE3247">
        <v>4.41</v>
      </c>
      <c r="BF3247">
        <v>3.7</v>
      </c>
      <c r="BG3247">
        <v>142.69999999999999</v>
      </c>
      <c r="BH3247">
        <v>82.89</v>
      </c>
      <c r="BI3247">
        <v>0</v>
      </c>
      <c r="BJ3247">
        <v>0</v>
      </c>
      <c r="BK3247">
        <v>1</v>
      </c>
      <c r="BL3247">
        <v>0</v>
      </c>
      <c r="BM3247">
        <v>0</v>
      </c>
      <c r="BN3247">
        <v>1759</v>
      </c>
      <c r="BO3247" s="1">
        <v>43920</v>
      </c>
      <c r="BP3247" s="1">
        <v>40533</v>
      </c>
      <c r="BQ3247" s="1">
        <v>40533</v>
      </c>
      <c r="BR3247" t="s">
        <v>199</v>
      </c>
      <c r="BT3247">
        <v>0</v>
      </c>
      <c r="BU3247">
        <v>1</v>
      </c>
      <c r="BV3247" s="1">
        <v>41367</v>
      </c>
      <c r="BW3247" t="s">
        <v>192</v>
      </c>
      <c r="BX3247" t="s">
        <v>201</v>
      </c>
      <c r="BY3247" t="s">
        <v>200</v>
      </c>
      <c r="BZ3247" t="s">
        <v>200</v>
      </c>
      <c r="CA3247" t="s">
        <v>200</v>
      </c>
      <c r="CB3247" t="s">
        <v>200</v>
      </c>
      <c r="CC3247" t="s">
        <v>200</v>
      </c>
      <c r="CD3247" t="s">
        <v>200</v>
      </c>
      <c r="CE3247" t="s">
        <v>200</v>
      </c>
      <c r="CF3247" t="s">
        <v>200</v>
      </c>
      <c r="CG3247" t="s">
        <v>200</v>
      </c>
      <c r="CH3247" t="s">
        <v>200</v>
      </c>
      <c r="CI3247" t="s">
        <v>200</v>
      </c>
      <c r="CJ3247" t="s">
        <v>200</v>
      </c>
      <c r="CK3247" t="s">
        <v>200</v>
      </c>
      <c r="CL3247" t="s">
        <v>200</v>
      </c>
      <c r="CM3247" t="s">
        <v>200</v>
      </c>
      <c r="CN3247" t="s">
        <v>200</v>
      </c>
      <c r="CO3247" t="s">
        <v>200</v>
      </c>
      <c r="CP3247" t="s">
        <v>200</v>
      </c>
      <c r="CQ3247" t="s">
        <v>200</v>
      </c>
      <c r="CR3247" t="s">
        <v>200</v>
      </c>
      <c r="CS3247" t="s">
        <v>200</v>
      </c>
      <c r="CT3247" t="s">
        <v>200</v>
      </c>
      <c r="CU3247" t="s">
        <v>201</v>
      </c>
      <c r="CV3247" t="s">
        <v>200</v>
      </c>
      <c r="CW3247" t="s">
        <v>200</v>
      </c>
      <c r="CX3247" t="s">
        <v>200</v>
      </c>
      <c r="CY3247" t="s">
        <v>200</v>
      </c>
      <c r="CZ3247" t="s">
        <v>200</v>
      </c>
      <c r="DA3247" t="s">
        <v>200</v>
      </c>
      <c r="DB3247" t="s">
        <v>200</v>
      </c>
      <c r="DC3247" t="s">
        <v>200</v>
      </c>
      <c r="DD3247" t="s">
        <v>200</v>
      </c>
      <c r="DE3247" t="s">
        <v>200</v>
      </c>
      <c r="DF3247" t="s">
        <v>200</v>
      </c>
      <c r="DG3247" t="s">
        <v>200</v>
      </c>
      <c r="DH3247" t="s">
        <v>200</v>
      </c>
      <c r="DI3247" t="s">
        <v>200</v>
      </c>
      <c r="DJ3247" t="s">
        <v>200</v>
      </c>
      <c r="DK3247" t="s">
        <v>200</v>
      </c>
      <c r="DL3247" t="s">
        <v>200</v>
      </c>
      <c r="DM3247" t="s">
        <v>20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1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0</v>
      </c>
      <c r="FD3247">
        <v>0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0</v>
      </c>
      <c r="FV3247">
        <v>0</v>
      </c>
      <c r="FW3247">
        <v>3</v>
      </c>
      <c r="FX3247">
        <v>0</v>
      </c>
      <c r="FY3247" t="s">
        <v>390</v>
      </c>
      <c r="FZ3247" t="s">
        <v>200</v>
      </c>
      <c r="GA3247" t="s">
        <v>201</v>
      </c>
      <c r="GB3247" t="s">
        <v>200</v>
      </c>
      <c r="GC3247" t="s">
        <v>200</v>
      </c>
      <c r="GD3247" t="s">
        <v>201</v>
      </c>
      <c r="GE3247" t="s">
        <v>200</v>
      </c>
      <c r="GF3247" t="s">
        <v>200</v>
      </c>
    </row>
    <row r="3248" spans="1:189" hidden="1" x14ac:dyDescent="0.2">
      <c r="A3248">
        <v>5352</v>
      </c>
      <c r="B3248" t="s">
        <v>4667</v>
      </c>
      <c r="C3248" t="s">
        <v>189</v>
      </c>
      <c r="D3248" t="s">
        <v>190</v>
      </c>
      <c r="E3248">
        <v>1997</v>
      </c>
      <c r="F3248" s="1">
        <v>42275</v>
      </c>
      <c r="G3248" t="s">
        <v>516</v>
      </c>
      <c r="H3248">
        <v>2853</v>
      </c>
      <c r="I3248">
        <v>1</v>
      </c>
      <c r="J3248" t="s">
        <v>189</v>
      </c>
      <c r="K3248" t="s">
        <v>190</v>
      </c>
      <c r="Q3248" s="1">
        <v>42275</v>
      </c>
      <c r="R3248">
        <v>13.41</v>
      </c>
      <c r="S3248">
        <v>2.62</v>
      </c>
      <c r="T3248">
        <v>97.1</v>
      </c>
      <c r="U3248">
        <v>14.95</v>
      </c>
      <c r="V3248">
        <v>1</v>
      </c>
      <c r="W3248">
        <v>0</v>
      </c>
      <c r="X3248">
        <v>-83.69</v>
      </c>
      <c r="Y3248">
        <v>0</v>
      </c>
      <c r="Z3248">
        <v>0</v>
      </c>
      <c r="AA3248">
        <v>0</v>
      </c>
      <c r="AB3248">
        <v>0</v>
      </c>
      <c r="AC3248" t="s">
        <v>246</v>
      </c>
      <c r="AD3248" t="s">
        <v>247</v>
      </c>
      <c r="AE3248">
        <v>1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2045</v>
      </c>
      <c r="AL3248">
        <v>49.7</v>
      </c>
      <c r="AM3248">
        <v>8.3699999999999992</v>
      </c>
      <c r="AN3248">
        <v>52.44</v>
      </c>
      <c r="AO3248">
        <v>14.1</v>
      </c>
      <c r="AP3248">
        <v>170</v>
      </c>
      <c r="AQ3248" t="s">
        <v>198</v>
      </c>
      <c r="AR3248">
        <v>1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2082</v>
      </c>
      <c r="AY3248">
        <v>92.55</v>
      </c>
      <c r="AZ3248">
        <v>-2.86</v>
      </c>
      <c r="BA3248">
        <v>59.05</v>
      </c>
      <c r="BE3248">
        <v>6.9</v>
      </c>
      <c r="BF3248">
        <v>2.83</v>
      </c>
      <c r="BI3248">
        <v>0</v>
      </c>
      <c r="BJ3248">
        <v>0</v>
      </c>
      <c r="BK3248">
        <v>1</v>
      </c>
      <c r="BL3248">
        <v>0</v>
      </c>
      <c r="BM3248">
        <v>0</v>
      </c>
      <c r="BO3248" s="1"/>
      <c r="BP3248" s="1"/>
      <c r="BQ3248" s="1">
        <v>42275</v>
      </c>
      <c r="BR3248" t="s">
        <v>199</v>
      </c>
      <c r="BT3248">
        <v>1</v>
      </c>
      <c r="BU3248">
        <v>0</v>
      </c>
      <c r="BV3248" s="1"/>
      <c r="BX3248" t="s">
        <v>200</v>
      </c>
      <c r="BY3248" t="s">
        <v>200</v>
      </c>
      <c r="BZ3248" t="s">
        <v>200</v>
      </c>
      <c r="CA3248" t="s">
        <v>200</v>
      </c>
      <c r="CB3248" t="s">
        <v>200</v>
      </c>
      <c r="CC3248" t="s">
        <v>200</v>
      </c>
      <c r="CD3248" t="s">
        <v>200</v>
      </c>
      <c r="CE3248" t="s">
        <v>200</v>
      </c>
      <c r="CF3248" t="s">
        <v>200</v>
      </c>
      <c r="CG3248" t="s">
        <v>200</v>
      </c>
      <c r="CH3248" t="s">
        <v>200</v>
      </c>
      <c r="CI3248" t="s">
        <v>200</v>
      </c>
      <c r="CJ3248" t="s">
        <v>200</v>
      </c>
      <c r="CK3248" t="s">
        <v>200</v>
      </c>
      <c r="CL3248" t="s">
        <v>200</v>
      </c>
      <c r="CM3248" t="s">
        <v>200</v>
      </c>
      <c r="CN3248" t="s">
        <v>200</v>
      </c>
      <c r="CO3248" t="s">
        <v>200</v>
      </c>
      <c r="CP3248" t="s">
        <v>200</v>
      </c>
      <c r="CQ3248" t="s">
        <v>200</v>
      </c>
      <c r="CR3248" t="s">
        <v>200</v>
      </c>
      <c r="CS3248" t="s">
        <v>200</v>
      </c>
      <c r="CT3248" t="s">
        <v>200</v>
      </c>
      <c r="CU3248" t="s">
        <v>200</v>
      </c>
      <c r="CV3248" t="s">
        <v>200</v>
      </c>
      <c r="CW3248" t="s">
        <v>200</v>
      </c>
      <c r="CX3248" t="s">
        <v>200</v>
      </c>
      <c r="CY3248" t="s">
        <v>200</v>
      </c>
      <c r="CZ3248" t="s">
        <v>200</v>
      </c>
      <c r="DA3248" t="s">
        <v>200</v>
      </c>
      <c r="DB3248" t="s">
        <v>200</v>
      </c>
      <c r="DC3248" t="s">
        <v>200</v>
      </c>
      <c r="DD3248" t="s">
        <v>200</v>
      </c>
      <c r="DE3248" t="s">
        <v>200</v>
      </c>
      <c r="DF3248" t="s">
        <v>200</v>
      </c>
      <c r="DG3248" t="s">
        <v>200</v>
      </c>
      <c r="DH3248" t="s">
        <v>200</v>
      </c>
      <c r="DI3248" t="s">
        <v>200</v>
      </c>
      <c r="DJ3248" t="s">
        <v>200</v>
      </c>
      <c r="DK3248" t="s">
        <v>200</v>
      </c>
      <c r="DL3248" t="s">
        <v>200</v>
      </c>
      <c r="DM3248" t="s">
        <v>20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0</v>
      </c>
      <c r="FD3248">
        <v>0</v>
      </c>
      <c r="FE3248">
        <v>0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0</v>
      </c>
      <c r="FV3248">
        <v>0</v>
      </c>
      <c r="FZ3248" t="s">
        <v>200</v>
      </c>
      <c r="GA3248" t="s">
        <v>200</v>
      </c>
      <c r="GB3248" t="s">
        <v>200</v>
      </c>
      <c r="GC3248" t="s">
        <v>200</v>
      </c>
      <c r="GD3248" t="s">
        <v>200</v>
      </c>
      <c r="GE3248" t="s">
        <v>200</v>
      </c>
      <c r="GF3248" t="s">
        <v>200</v>
      </c>
    </row>
    <row r="3249" spans="1:189" hidden="1" x14ac:dyDescent="0.2">
      <c r="A3249">
        <v>5353</v>
      </c>
      <c r="B3249" t="s">
        <v>4668</v>
      </c>
      <c r="C3249" t="s">
        <v>1179</v>
      </c>
      <c r="D3249" t="s">
        <v>1176</v>
      </c>
      <c r="E3249">
        <v>1997</v>
      </c>
      <c r="F3249" s="1">
        <v>41418</v>
      </c>
      <c r="G3249" t="s">
        <v>3422</v>
      </c>
      <c r="H3249">
        <v>11406</v>
      </c>
      <c r="I3249">
        <v>1</v>
      </c>
      <c r="J3249" t="s">
        <v>1179</v>
      </c>
      <c r="K3249" t="s">
        <v>424</v>
      </c>
      <c r="L3249">
        <v>50.67</v>
      </c>
      <c r="M3249">
        <v>67.2</v>
      </c>
      <c r="N3249">
        <v>77.14</v>
      </c>
      <c r="O3249">
        <v>14.8</v>
      </c>
      <c r="P3249">
        <v>-26.47</v>
      </c>
      <c r="Q3249" s="1">
        <v>42660</v>
      </c>
      <c r="R3249">
        <v>15.03</v>
      </c>
      <c r="S3249">
        <v>1.96</v>
      </c>
      <c r="T3249">
        <v>136</v>
      </c>
      <c r="U3249">
        <v>12.63</v>
      </c>
      <c r="V3249">
        <v>5</v>
      </c>
      <c r="W3249">
        <v>1</v>
      </c>
      <c r="X3249">
        <v>-120.97</v>
      </c>
      <c r="Y3249">
        <v>0.2</v>
      </c>
      <c r="Z3249">
        <v>0</v>
      </c>
      <c r="AA3249">
        <v>0</v>
      </c>
      <c r="AB3249">
        <v>0</v>
      </c>
      <c r="AC3249" t="s">
        <v>246</v>
      </c>
      <c r="AD3249" t="s">
        <v>247</v>
      </c>
      <c r="AE3249">
        <v>3</v>
      </c>
      <c r="AF3249">
        <v>1</v>
      </c>
      <c r="AG3249">
        <v>0.33333332999999998</v>
      </c>
      <c r="AH3249">
        <v>0</v>
      </c>
      <c r="AI3249">
        <v>0</v>
      </c>
      <c r="AJ3249">
        <v>0</v>
      </c>
      <c r="AK3249">
        <v>2045</v>
      </c>
      <c r="AL3249">
        <v>49.7</v>
      </c>
      <c r="AM3249">
        <v>8.3699999999999992</v>
      </c>
      <c r="AN3249">
        <v>52.44</v>
      </c>
      <c r="AO3249">
        <v>14.1</v>
      </c>
      <c r="AP3249">
        <v>298</v>
      </c>
      <c r="AQ3249" t="s">
        <v>198</v>
      </c>
      <c r="AR3249">
        <v>4</v>
      </c>
      <c r="AS3249">
        <v>1</v>
      </c>
      <c r="AT3249">
        <v>0.25</v>
      </c>
      <c r="AU3249">
        <v>0</v>
      </c>
      <c r="AV3249">
        <v>0</v>
      </c>
      <c r="AW3249">
        <v>0</v>
      </c>
      <c r="AX3249">
        <v>2082</v>
      </c>
      <c r="AY3249">
        <v>92.55</v>
      </c>
      <c r="AZ3249">
        <v>-2.86</v>
      </c>
      <c r="BA3249">
        <v>59.05</v>
      </c>
      <c r="BC3249" t="s">
        <v>3793</v>
      </c>
      <c r="BE3249">
        <v>37.4</v>
      </c>
      <c r="BF3249">
        <v>1.05</v>
      </c>
      <c r="BI3249">
        <v>0</v>
      </c>
      <c r="BJ3249">
        <v>0</v>
      </c>
      <c r="BK3249">
        <v>0</v>
      </c>
      <c r="BL3249">
        <v>1</v>
      </c>
      <c r="BM3249">
        <v>0</v>
      </c>
      <c r="BN3249">
        <v>2811</v>
      </c>
      <c r="BO3249" s="1">
        <v>43194</v>
      </c>
      <c r="BP3249" s="1"/>
      <c r="BQ3249" s="1">
        <v>41418</v>
      </c>
      <c r="BR3249" t="s">
        <v>199</v>
      </c>
      <c r="BS3249">
        <v>1.9</v>
      </c>
      <c r="BT3249">
        <v>1</v>
      </c>
      <c r="BU3249">
        <v>0</v>
      </c>
      <c r="BV3249" s="1"/>
      <c r="BX3249" t="s">
        <v>201</v>
      </c>
      <c r="BY3249" t="s">
        <v>200</v>
      </c>
      <c r="BZ3249" t="s">
        <v>200</v>
      </c>
      <c r="CA3249" t="s">
        <v>200</v>
      </c>
      <c r="CB3249" t="s">
        <v>200</v>
      </c>
      <c r="CC3249" t="s">
        <v>200</v>
      </c>
      <c r="CD3249" t="s">
        <v>200</v>
      </c>
      <c r="CE3249" t="s">
        <v>200</v>
      </c>
      <c r="CF3249" t="s">
        <v>200</v>
      </c>
      <c r="CG3249" t="s">
        <v>200</v>
      </c>
      <c r="CH3249" t="s">
        <v>200</v>
      </c>
      <c r="CI3249" t="s">
        <v>200</v>
      </c>
      <c r="CJ3249" t="s">
        <v>200</v>
      </c>
      <c r="CK3249" t="s">
        <v>200</v>
      </c>
      <c r="CL3249" t="s">
        <v>200</v>
      </c>
      <c r="CM3249" t="s">
        <v>200</v>
      </c>
      <c r="CN3249" t="s">
        <v>200</v>
      </c>
      <c r="CO3249" t="s">
        <v>200</v>
      </c>
      <c r="CP3249" t="s">
        <v>200</v>
      </c>
      <c r="CQ3249" t="s">
        <v>200</v>
      </c>
      <c r="CR3249" t="s">
        <v>200</v>
      </c>
      <c r="CS3249" t="s">
        <v>200</v>
      </c>
      <c r="CT3249" t="s">
        <v>200</v>
      </c>
      <c r="CU3249" t="s">
        <v>200</v>
      </c>
      <c r="CV3249" t="s">
        <v>200</v>
      </c>
      <c r="CW3249" t="s">
        <v>200</v>
      </c>
      <c r="CX3249" t="s">
        <v>200</v>
      </c>
      <c r="CY3249" t="s">
        <v>200</v>
      </c>
      <c r="CZ3249" t="s">
        <v>201</v>
      </c>
      <c r="DA3249" t="s">
        <v>200</v>
      </c>
      <c r="DB3249" t="s">
        <v>200</v>
      </c>
      <c r="DC3249" t="s">
        <v>200</v>
      </c>
      <c r="DD3249" t="s">
        <v>200</v>
      </c>
      <c r="DE3249" t="s">
        <v>200</v>
      </c>
      <c r="DF3249" t="s">
        <v>200</v>
      </c>
      <c r="DG3249" t="s">
        <v>200</v>
      </c>
      <c r="DH3249" t="s">
        <v>200</v>
      </c>
      <c r="DI3249" t="s">
        <v>200</v>
      </c>
      <c r="DJ3249" t="s">
        <v>200</v>
      </c>
      <c r="DK3249" t="s">
        <v>200</v>
      </c>
      <c r="DL3249" t="s">
        <v>200</v>
      </c>
      <c r="DM3249" t="s">
        <v>20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1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0</v>
      </c>
      <c r="FD3249">
        <v>0</v>
      </c>
      <c r="FE3249">
        <v>0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0</v>
      </c>
      <c r="FV3249">
        <v>0</v>
      </c>
      <c r="FW3249">
        <v>3</v>
      </c>
      <c r="FX3249">
        <v>3</v>
      </c>
      <c r="FY3249" t="s">
        <v>390</v>
      </c>
      <c r="FZ3249" t="s">
        <v>200</v>
      </c>
      <c r="GA3249" t="s">
        <v>200</v>
      </c>
      <c r="GB3249" t="s">
        <v>200</v>
      </c>
      <c r="GC3249" t="s">
        <v>201</v>
      </c>
      <c r="GD3249" t="s">
        <v>200</v>
      </c>
      <c r="GE3249" t="s">
        <v>200</v>
      </c>
      <c r="GF3249" t="s">
        <v>200</v>
      </c>
    </row>
    <row r="3250" spans="1:189" hidden="1" x14ac:dyDescent="0.2">
      <c r="A3250">
        <v>5353</v>
      </c>
      <c r="B3250" t="s">
        <v>4668</v>
      </c>
      <c r="C3250" t="s">
        <v>1179</v>
      </c>
      <c r="D3250" t="s">
        <v>1176</v>
      </c>
      <c r="E3250">
        <v>1997</v>
      </c>
      <c r="F3250" s="1">
        <v>42468</v>
      </c>
      <c r="G3250" t="s">
        <v>4553</v>
      </c>
      <c r="H3250">
        <v>30518</v>
      </c>
      <c r="I3250">
        <v>1</v>
      </c>
      <c r="J3250" t="s">
        <v>1179</v>
      </c>
      <c r="K3250" t="s">
        <v>424</v>
      </c>
      <c r="L3250">
        <v>50.67</v>
      </c>
      <c r="M3250">
        <v>67.2</v>
      </c>
      <c r="N3250">
        <v>77.14</v>
      </c>
      <c r="O3250">
        <v>14.8</v>
      </c>
      <c r="P3250">
        <v>-26.47</v>
      </c>
      <c r="Q3250" s="1">
        <v>42660</v>
      </c>
      <c r="R3250">
        <v>20.86</v>
      </c>
      <c r="S3250">
        <v>4.46</v>
      </c>
      <c r="T3250">
        <v>78.98</v>
      </c>
      <c r="U3250">
        <v>14.34</v>
      </c>
      <c r="V3250">
        <v>5</v>
      </c>
      <c r="W3250">
        <v>1</v>
      </c>
      <c r="X3250">
        <v>-58.120000000000005</v>
      </c>
      <c r="Y3250">
        <v>0.2</v>
      </c>
      <c r="Z3250">
        <v>0</v>
      </c>
      <c r="AA3250">
        <v>0</v>
      </c>
      <c r="AB3250">
        <v>0</v>
      </c>
      <c r="AC3250" t="s">
        <v>246</v>
      </c>
      <c r="AD3250" t="s">
        <v>247</v>
      </c>
      <c r="AE3250">
        <v>3</v>
      </c>
      <c r="AF3250">
        <v>1</v>
      </c>
      <c r="AG3250">
        <v>0.33333332999999998</v>
      </c>
      <c r="AH3250">
        <v>0</v>
      </c>
      <c r="AI3250">
        <v>0</v>
      </c>
      <c r="AJ3250">
        <v>0</v>
      </c>
      <c r="AK3250">
        <v>2045</v>
      </c>
      <c r="AL3250">
        <v>49.7</v>
      </c>
      <c r="AM3250">
        <v>8.3699999999999992</v>
      </c>
      <c r="AN3250">
        <v>52.44</v>
      </c>
      <c r="AO3250">
        <v>14.1</v>
      </c>
      <c r="AP3250">
        <v>191</v>
      </c>
      <c r="AQ3250" t="s">
        <v>198</v>
      </c>
      <c r="AR3250">
        <v>4</v>
      </c>
      <c r="AS3250">
        <v>1</v>
      </c>
      <c r="AT3250">
        <v>0.25</v>
      </c>
      <c r="AU3250">
        <v>0</v>
      </c>
      <c r="AV3250">
        <v>0</v>
      </c>
      <c r="AW3250">
        <v>0</v>
      </c>
      <c r="AX3250">
        <v>2082</v>
      </c>
      <c r="AY3250">
        <v>92.55</v>
      </c>
      <c r="AZ3250">
        <v>-2.86</v>
      </c>
      <c r="BA3250">
        <v>59.05</v>
      </c>
      <c r="BC3250" t="s">
        <v>3793</v>
      </c>
      <c r="BE3250">
        <v>1.1299999999999999</v>
      </c>
      <c r="BF3250">
        <v>1.18</v>
      </c>
      <c r="BI3250">
        <v>0</v>
      </c>
      <c r="BJ3250">
        <v>0</v>
      </c>
      <c r="BK3250">
        <v>0</v>
      </c>
      <c r="BL3250">
        <v>1</v>
      </c>
      <c r="BM3250">
        <v>0</v>
      </c>
      <c r="BN3250">
        <v>2811</v>
      </c>
      <c r="BO3250" s="1">
        <v>43194</v>
      </c>
      <c r="BP3250" s="1"/>
      <c r="BQ3250" s="1">
        <v>42468</v>
      </c>
      <c r="BR3250" t="s">
        <v>199</v>
      </c>
      <c r="BS3250">
        <v>11.19</v>
      </c>
      <c r="BT3250">
        <v>1</v>
      </c>
      <c r="BU3250">
        <v>0</v>
      </c>
      <c r="BV3250" s="1"/>
      <c r="BX3250" t="s">
        <v>200</v>
      </c>
      <c r="BY3250" t="s">
        <v>200</v>
      </c>
      <c r="BZ3250" t="s">
        <v>200</v>
      </c>
      <c r="CA3250" t="s">
        <v>200</v>
      </c>
      <c r="CB3250" t="s">
        <v>200</v>
      </c>
      <c r="CC3250" t="s">
        <v>200</v>
      </c>
      <c r="CD3250" t="s">
        <v>200</v>
      </c>
      <c r="CE3250" t="s">
        <v>201</v>
      </c>
      <c r="CF3250" t="s">
        <v>200</v>
      </c>
      <c r="CG3250" t="s">
        <v>200</v>
      </c>
      <c r="CH3250" t="s">
        <v>200</v>
      </c>
      <c r="CI3250" t="s">
        <v>200</v>
      </c>
      <c r="CJ3250" t="s">
        <v>200</v>
      </c>
      <c r="CK3250" t="s">
        <v>200</v>
      </c>
      <c r="CL3250" t="s">
        <v>200</v>
      </c>
      <c r="CM3250" t="s">
        <v>200</v>
      </c>
      <c r="CN3250" t="s">
        <v>200</v>
      </c>
      <c r="CO3250" t="s">
        <v>200</v>
      </c>
      <c r="CP3250" t="s">
        <v>200</v>
      </c>
      <c r="CQ3250" t="s">
        <v>200</v>
      </c>
      <c r="CR3250" t="s">
        <v>200</v>
      </c>
      <c r="CS3250" t="s">
        <v>200</v>
      </c>
      <c r="CT3250" t="s">
        <v>200</v>
      </c>
      <c r="CU3250" t="s">
        <v>200</v>
      </c>
      <c r="CV3250" t="s">
        <v>200</v>
      </c>
      <c r="CW3250" t="s">
        <v>200</v>
      </c>
      <c r="CX3250" t="s">
        <v>200</v>
      </c>
      <c r="CY3250" t="s">
        <v>200</v>
      </c>
      <c r="CZ3250" t="s">
        <v>200</v>
      </c>
      <c r="DA3250" t="s">
        <v>201</v>
      </c>
      <c r="DB3250" t="s">
        <v>200</v>
      </c>
      <c r="DC3250" t="s">
        <v>200</v>
      </c>
      <c r="DD3250" t="s">
        <v>200</v>
      </c>
      <c r="DE3250" t="s">
        <v>200</v>
      </c>
      <c r="DF3250" t="s">
        <v>200</v>
      </c>
      <c r="DG3250" t="s">
        <v>200</v>
      </c>
      <c r="DH3250" t="s">
        <v>200</v>
      </c>
      <c r="DI3250" t="s">
        <v>200</v>
      </c>
      <c r="DJ3250" t="s">
        <v>200</v>
      </c>
      <c r="DK3250" t="s">
        <v>200</v>
      </c>
      <c r="DL3250" t="s">
        <v>200</v>
      </c>
      <c r="DM3250" t="s">
        <v>200</v>
      </c>
      <c r="DN3250">
        <v>1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  <c r="EF3250">
        <v>0</v>
      </c>
      <c r="EG3250">
        <v>0</v>
      </c>
      <c r="EH3250">
        <v>1</v>
      </c>
      <c r="EI3250">
        <v>0</v>
      </c>
      <c r="EJ3250">
        <v>0</v>
      </c>
      <c r="EK3250">
        <v>0</v>
      </c>
      <c r="EL3250">
        <v>0</v>
      </c>
      <c r="EM3250">
        <v>0</v>
      </c>
      <c r="EN3250">
        <v>0</v>
      </c>
      <c r="EO3250">
        <v>0</v>
      </c>
      <c r="EP3250">
        <v>0</v>
      </c>
      <c r="EQ3250">
        <v>0</v>
      </c>
      <c r="ER3250">
        <v>0</v>
      </c>
      <c r="ES3250">
        <v>0</v>
      </c>
      <c r="ET3250">
        <v>0</v>
      </c>
      <c r="EU3250">
        <v>0</v>
      </c>
      <c r="EV3250">
        <v>0</v>
      </c>
      <c r="EW3250">
        <v>0</v>
      </c>
      <c r="EX3250">
        <v>0</v>
      </c>
      <c r="EY3250">
        <v>0</v>
      </c>
      <c r="EZ3250">
        <v>0</v>
      </c>
      <c r="FA3250">
        <v>0</v>
      </c>
      <c r="FB3250">
        <v>0</v>
      </c>
      <c r="FC3250">
        <v>0</v>
      </c>
      <c r="FD3250">
        <v>0</v>
      </c>
      <c r="FE3250">
        <v>0</v>
      </c>
      <c r="FF3250">
        <v>0</v>
      </c>
      <c r="FG3250">
        <v>0</v>
      </c>
      <c r="FH3250">
        <v>0</v>
      </c>
      <c r="FI3250">
        <v>0</v>
      </c>
      <c r="FJ3250">
        <v>0</v>
      </c>
      <c r="FK3250">
        <v>0</v>
      </c>
      <c r="FL3250">
        <v>0</v>
      </c>
      <c r="FM3250">
        <v>0</v>
      </c>
      <c r="FN3250">
        <v>0</v>
      </c>
      <c r="FO3250">
        <v>0</v>
      </c>
      <c r="FP3250">
        <v>0</v>
      </c>
      <c r="FQ3250">
        <v>0</v>
      </c>
      <c r="FR3250">
        <v>0</v>
      </c>
      <c r="FS3250">
        <v>0</v>
      </c>
      <c r="FT3250">
        <v>0</v>
      </c>
      <c r="FU3250">
        <v>0</v>
      </c>
      <c r="FV3250">
        <v>0</v>
      </c>
      <c r="FY3250" t="s">
        <v>2221</v>
      </c>
      <c r="FZ3250" t="s">
        <v>200</v>
      </c>
      <c r="GA3250" t="s">
        <v>200</v>
      </c>
      <c r="GB3250" t="s">
        <v>200</v>
      </c>
      <c r="GC3250" t="s">
        <v>200</v>
      </c>
      <c r="GD3250" t="s">
        <v>201</v>
      </c>
      <c r="GE3250" t="s">
        <v>200</v>
      </c>
      <c r="GF3250" t="s">
        <v>201</v>
      </c>
    </row>
    <row r="3251" spans="1:189" hidden="1" x14ac:dyDescent="0.2">
      <c r="A3251">
        <v>5353</v>
      </c>
      <c r="B3251" t="s">
        <v>4668</v>
      </c>
      <c r="C3251" t="s">
        <v>1179</v>
      </c>
      <c r="D3251" t="s">
        <v>1176</v>
      </c>
      <c r="E3251">
        <v>1997</v>
      </c>
      <c r="F3251" s="1">
        <v>42423</v>
      </c>
      <c r="G3251" t="s">
        <v>3425</v>
      </c>
      <c r="H3251">
        <v>46943</v>
      </c>
      <c r="I3251">
        <v>1</v>
      </c>
      <c r="J3251" t="s">
        <v>418</v>
      </c>
      <c r="K3251" t="s">
        <v>233</v>
      </c>
      <c r="L3251">
        <v>50.67</v>
      </c>
      <c r="M3251">
        <v>67.2</v>
      </c>
      <c r="N3251">
        <v>77.14</v>
      </c>
      <c r="O3251">
        <v>14.8</v>
      </c>
      <c r="P3251">
        <v>-26.47</v>
      </c>
      <c r="Q3251" s="1">
        <v>42660</v>
      </c>
      <c r="R3251">
        <v>268.08</v>
      </c>
      <c r="S3251">
        <v>361.54</v>
      </c>
      <c r="T3251">
        <v>18.7</v>
      </c>
      <c r="U3251">
        <v>22.28</v>
      </c>
      <c r="V3251">
        <v>5</v>
      </c>
      <c r="W3251">
        <v>1</v>
      </c>
      <c r="X3251">
        <v>249.38</v>
      </c>
      <c r="Y3251">
        <v>0.2</v>
      </c>
      <c r="Z3251">
        <v>0</v>
      </c>
      <c r="AA3251">
        <v>0</v>
      </c>
      <c r="AB3251">
        <v>0</v>
      </c>
      <c r="AC3251" t="s">
        <v>246</v>
      </c>
      <c r="AD3251" t="s">
        <v>247</v>
      </c>
      <c r="AE3251">
        <v>3</v>
      </c>
      <c r="AF3251">
        <v>1</v>
      </c>
      <c r="AG3251">
        <v>0.33333332999999998</v>
      </c>
      <c r="AH3251">
        <v>0</v>
      </c>
      <c r="AI3251">
        <v>0</v>
      </c>
      <c r="AJ3251">
        <v>0</v>
      </c>
      <c r="AK3251">
        <v>2045</v>
      </c>
      <c r="AL3251">
        <v>49.7</v>
      </c>
      <c r="AM3251">
        <v>8.3699999999999992</v>
      </c>
      <c r="AN3251">
        <v>52.44</v>
      </c>
      <c r="AO3251">
        <v>14.1</v>
      </c>
      <c r="AP3251">
        <v>304</v>
      </c>
      <c r="AQ3251" t="s">
        <v>198</v>
      </c>
      <c r="AR3251">
        <v>4</v>
      </c>
      <c r="AS3251">
        <v>1</v>
      </c>
      <c r="AT3251">
        <v>0.25</v>
      </c>
      <c r="AU3251">
        <v>0</v>
      </c>
      <c r="AV3251">
        <v>0</v>
      </c>
      <c r="AW3251">
        <v>0</v>
      </c>
      <c r="AX3251">
        <v>2082</v>
      </c>
      <c r="AY3251">
        <v>92.55</v>
      </c>
      <c r="AZ3251">
        <v>-2.86</v>
      </c>
      <c r="BA3251">
        <v>59.05</v>
      </c>
      <c r="BC3251" t="s">
        <v>3793</v>
      </c>
      <c r="BE3251">
        <v>0.32</v>
      </c>
      <c r="BF3251">
        <v>0.36</v>
      </c>
      <c r="BG3251">
        <v>-37.5</v>
      </c>
      <c r="BH3251">
        <v>41.42</v>
      </c>
      <c r="BI3251">
        <v>0</v>
      </c>
      <c r="BJ3251">
        <v>0</v>
      </c>
      <c r="BK3251">
        <v>0</v>
      </c>
      <c r="BL3251">
        <v>1</v>
      </c>
      <c r="BM3251">
        <v>0</v>
      </c>
      <c r="BN3251">
        <v>2811</v>
      </c>
      <c r="BO3251" s="1">
        <v>43194</v>
      </c>
      <c r="BP3251" s="1"/>
      <c r="BQ3251" s="1">
        <v>42423</v>
      </c>
      <c r="BR3251" t="s">
        <v>199</v>
      </c>
      <c r="BT3251">
        <v>0</v>
      </c>
      <c r="BU3251">
        <v>1</v>
      </c>
      <c r="BV3251" s="1">
        <v>42734</v>
      </c>
      <c r="BW3251" t="s">
        <v>798</v>
      </c>
      <c r="BX3251" t="s">
        <v>200</v>
      </c>
      <c r="BY3251" t="s">
        <v>200</v>
      </c>
      <c r="BZ3251" t="s">
        <v>200</v>
      </c>
      <c r="CA3251" t="s">
        <v>200</v>
      </c>
      <c r="CB3251" t="s">
        <v>200</v>
      </c>
      <c r="CC3251" t="s">
        <v>200</v>
      </c>
      <c r="CD3251" t="s">
        <v>200</v>
      </c>
      <c r="CE3251" t="s">
        <v>200</v>
      </c>
      <c r="CF3251" t="s">
        <v>200</v>
      </c>
      <c r="CG3251" t="s">
        <v>200</v>
      </c>
      <c r="CH3251" t="s">
        <v>200</v>
      </c>
      <c r="CI3251" t="s">
        <v>200</v>
      </c>
      <c r="CJ3251" t="s">
        <v>200</v>
      </c>
      <c r="CK3251" t="s">
        <v>200</v>
      </c>
      <c r="CL3251" t="s">
        <v>200</v>
      </c>
      <c r="CM3251" t="s">
        <v>200</v>
      </c>
      <c r="CN3251" t="s">
        <v>200</v>
      </c>
      <c r="CO3251" t="s">
        <v>200</v>
      </c>
      <c r="CP3251" t="s">
        <v>200</v>
      </c>
      <c r="CQ3251" t="s">
        <v>200</v>
      </c>
      <c r="CR3251" t="s">
        <v>200</v>
      </c>
      <c r="CS3251" t="s">
        <v>200</v>
      </c>
      <c r="CT3251" t="s">
        <v>200</v>
      </c>
      <c r="CU3251" t="s">
        <v>200</v>
      </c>
      <c r="CV3251" t="s">
        <v>200</v>
      </c>
      <c r="CW3251" t="s">
        <v>200</v>
      </c>
      <c r="CX3251" t="s">
        <v>200</v>
      </c>
      <c r="CY3251" t="s">
        <v>200</v>
      </c>
      <c r="CZ3251" t="s">
        <v>200</v>
      </c>
      <c r="DA3251" t="s">
        <v>200</v>
      </c>
      <c r="DB3251" t="s">
        <v>200</v>
      </c>
      <c r="DC3251" t="s">
        <v>200</v>
      </c>
      <c r="DD3251" t="s">
        <v>200</v>
      </c>
      <c r="DE3251" t="s">
        <v>200</v>
      </c>
      <c r="DF3251" t="s">
        <v>200</v>
      </c>
      <c r="DG3251" t="s">
        <v>200</v>
      </c>
      <c r="DH3251" t="s">
        <v>200</v>
      </c>
      <c r="DI3251" t="s">
        <v>200</v>
      </c>
      <c r="DJ3251" t="s">
        <v>200</v>
      </c>
      <c r="DK3251" t="s">
        <v>200</v>
      </c>
      <c r="DL3251" t="s">
        <v>200</v>
      </c>
      <c r="DM3251" t="s">
        <v>20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  <c r="EF3251">
        <v>0</v>
      </c>
      <c r="EG3251">
        <v>0</v>
      </c>
      <c r="EH3251">
        <v>0</v>
      </c>
      <c r="EI3251">
        <v>0</v>
      </c>
      <c r="EJ3251">
        <v>0</v>
      </c>
      <c r="EK3251">
        <v>0</v>
      </c>
      <c r="EL3251">
        <v>0</v>
      </c>
      <c r="EM3251">
        <v>0</v>
      </c>
      <c r="EN3251">
        <v>0</v>
      </c>
      <c r="EO3251">
        <v>0</v>
      </c>
      <c r="EP3251">
        <v>0</v>
      </c>
      <c r="EQ3251">
        <v>0</v>
      </c>
      <c r="ER3251">
        <v>0</v>
      </c>
      <c r="ES3251">
        <v>0</v>
      </c>
      <c r="ET3251">
        <v>0</v>
      </c>
      <c r="EU3251">
        <v>0</v>
      </c>
      <c r="EV3251">
        <v>0</v>
      </c>
      <c r="EW3251">
        <v>0</v>
      </c>
      <c r="EX3251">
        <v>0</v>
      </c>
      <c r="EY3251">
        <v>0</v>
      </c>
      <c r="EZ3251">
        <v>0</v>
      </c>
      <c r="FA3251">
        <v>0</v>
      </c>
      <c r="FB3251">
        <v>0</v>
      </c>
      <c r="FC3251">
        <v>0</v>
      </c>
      <c r="FD3251">
        <v>0</v>
      </c>
      <c r="FE3251">
        <v>0</v>
      </c>
      <c r="FF3251">
        <v>0</v>
      </c>
      <c r="FG3251">
        <v>0</v>
      </c>
      <c r="FH3251">
        <v>0</v>
      </c>
      <c r="FI3251">
        <v>0</v>
      </c>
      <c r="FJ3251">
        <v>0</v>
      </c>
      <c r="FK3251">
        <v>0</v>
      </c>
      <c r="FL3251">
        <v>0</v>
      </c>
      <c r="FM3251">
        <v>0</v>
      </c>
      <c r="FN3251">
        <v>0</v>
      </c>
      <c r="FO3251">
        <v>0</v>
      </c>
      <c r="FP3251">
        <v>0</v>
      </c>
      <c r="FQ3251">
        <v>0</v>
      </c>
      <c r="FR3251">
        <v>0</v>
      </c>
      <c r="FS3251">
        <v>0</v>
      </c>
      <c r="FT3251">
        <v>0</v>
      </c>
      <c r="FU3251">
        <v>0</v>
      </c>
      <c r="FV3251">
        <v>0</v>
      </c>
      <c r="FZ3251" t="s">
        <v>200</v>
      </c>
      <c r="GA3251" t="s">
        <v>200</v>
      </c>
      <c r="GB3251" t="s">
        <v>200</v>
      </c>
      <c r="GC3251" t="s">
        <v>200</v>
      </c>
      <c r="GD3251" t="s">
        <v>200</v>
      </c>
      <c r="GE3251" t="s">
        <v>200</v>
      </c>
      <c r="GF3251" t="s">
        <v>200</v>
      </c>
    </row>
    <row r="3252" spans="1:189" hidden="1" x14ac:dyDescent="0.2">
      <c r="A3252">
        <v>5353</v>
      </c>
      <c r="B3252" t="s">
        <v>4668</v>
      </c>
      <c r="C3252" t="s">
        <v>1179</v>
      </c>
      <c r="D3252" t="s">
        <v>1176</v>
      </c>
      <c r="E3252">
        <v>1997</v>
      </c>
      <c r="F3252" s="1">
        <v>42660</v>
      </c>
      <c r="G3252" t="s">
        <v>4669</v>
      </c>
      <c r="H3252">
        <v>41714</v>
      </c>
      <c r="I3252">
        <v>1</v>
      </c>
      <c r="J3252" t="s">
        <v>1179</v>
      </c>
      <c r="K3252" t="s">
        <v>424</v>
      </c>
      <c r="L3252">
        <v>50.67</v>
      </c>
      <c r="M3252">
        <v>67.2</v>
      </c>
      <c r="N3252">
        <v>77.14</v>
      </c>
      <c r="O3252">
        <v>14.8</v>
      </c>
      <c r="P3252">
        <v>-26.47</v>
      </c>
      <c r="Q3252" s="1">
        <v>42660</v>
      </c>
      <c r="R3252">
        <v>-81.58</v>
      </c>
      <c r="S3252">
        <v>-35.81</v>
      </c>
      <c r="T3252">
        <v>70.47</v>
      </c>
      <c r="U3252">
        <v>15</v>
      </c>
      <c r="V3252">
        <v>5</v>
      </c>
      <c r="W3252">
        <v>1</v>
      </c>
      <c r="X3252">
        <v>-152.05000000000001</v>
      </c>
      <c r="Y3252">
        <v>0.2</v>
      </c>
      <c r="Z3252">
        <v>0</v>
      </c>
      <c r="AA3252">
        <v>0</v>
      </c>
      <c r="AB3252">
        <v>0</v>
      </c>
      <c r="AC3252" t="s">
        <v>249</v>
      </c>
      <c r="AD3252" t="s">
        <v>249</v>
      </c>
      <c r="AE3252">
        <v>1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2045</v>
      </c>
      <c r="AL3252">
        <v>49.7</v>
      </c>
      <c r="AM3252">
        <v>8.3699999999999992</v>
      </c>
      <c r="AN3252">
        <v>52.44</v>
      </c>
      <c r="AO3252">
        <v>14.1</v>
      </c>
      <c r="AP3252">
        <v>0</v>
      </c>
      <c r="AQ3252" t="s">
        <v>198</v>
      </c>
      <c r="AR3252">
        <v>4</v>
      </c>
      <c r="AS3252">
        <v>1</v>
      </c>
      <c r="AT3252">
        <v>0.25</v>
      </c>
      <c r="AU3252">
        <v>0</v>
      </c>
      <c r="AV3252">
        <v>0</v>
      </c>
      <c r="AW3252">
        <v>0</v>
      </c>
      <c r="AX3252">
        <v>2082</v>
      </c>
      <c r="AY3252">
        <v>92.55</v>
      </c>
      <c r="AZ3252">
        <v>-2.86</v>
      </c>
      <c r="BA3252">
        <v>59.05</v>
      </c>
      <c r="BC3252" t="s">
        <v>3793</v>
      </c>
      <c r="BE3252">
        <v>0.76</v>
      </c>
      <c r="BF3252">
        <v>0.05</v>
      </c>
      <c r="BI3252">
        <v>0</v>
      </c>
      <c r="BJ3252">
        <v>0</v>
      </c>
      <c r="BK3252">
        <v>0</v>
      </c>
      <c r="BL3252">
        <v>1</v>
      </c>
      <c r="BM3252">
        <v>0</v>
      </c>
      <c r="BN3252">
        <v>2811</v>
      </c>
      <c r="BO3252" s="1">
        <v>43194</v>
      </c>
      <c r="BP3252" s="1"/>
      <c r="BQ3252" s="1">
        <v>42660</v>
      </c>
      <c r="BR3252" t="s">
        <v>199</v>
      </c>
      <c r="BS3252">
        <v>8.9700000000000006</v>
      </c>
      <c r="BT3252">
        <v>1</v>
      </c>
      <c r="BU3252">
        <v>0</v>
      </c>
      <c r="BV3252" s="1"/>
      <c r="BX3252" t="s">
        <v>200</v>
      </c>
      <c r="BY3252" t="s">
        <v>200</v>
      </c>
      <c r="BZ3252" t="s">
        <v>200</v>
      </c>
      <c r="CA3252" t="s">
        <v>200</v>
      </c>
      <c r="CB3252" t="s">
        <v>200</v>
      </c>
      <c r="CC3252" t="s">
        <v>200</v>
      </c>
      <c r="CD3252" t="s">
        <v>200</v>
      </c>
      <c r="CE3252" t="s">
        <v>200</v>
      </c>
      <c r="CF3252" t="s">
        <v>200</v>
      </c>
      <c r="CG3252" t="s">
        <v>200</v>
      </c>
      <c r="CH3252" t="s">
        <v>200</v>
      </c>
      <c r="CI3252" t="s">
        <v>200</v>
      </c>
      <c r="CJ3252" t="s">
        <v>200</v>
      </c>
      <c r="CK3252" t="s">
        <v>200</v>
      </c>
      <c r="CL3252" t="s">
        <v>200</v>
      </c>
      <c r="CM3252" t="s">
        <v>200</v>
      </c>
      <c r="CN3252" t="s">
        <v>200</v>
      </c>
      <c r="CO3252" t="s">
        <v>200</v>
      </c>
      <c r="CP3252" t="s">
        <v>200</v>
      </c>
      <c r="CQ3252" t="s">
        <v>200</v>
      </c>
      <c r="CR3252" t="s">
        <v>200</v>
      </c>
      <c r="CS3252" t="s">
        <v>200</v>
      </c>
      <c r="CT3252" t="s">
        <v>200</v>
      </c>
      <c r="CU3252" t="s">
        <v>200</v>
      </c>
      <c r="CV3252" t="s">
        <v>200</v>
      </c>
      <c r="CW3252" t="s">
        <v>200</v>
      </c>
      <c r="CX3252" t="s">
        <v>200</v>
      </c>
      <c r="CY3252" t="s">
        <v>200</v>
      </c>
      <c r="CZ3252" t="s">
        <v>200</v>
      </c>
      <c r="DA3252" t="s">
        <v>200</v>
      </c>
      <c r="DB3252" t="s">
        <v>200</v>
      </c>
      <c r="DC3252" t="s">
        <v>200</v>
      </c>
      <c r="DD3252" t="s">
        <v>200</v>
      </c>
      <c r="DE3252" t="s">
        <v>200</v>
      </c>
      <c r="DF3252" t="s">
        <v>200</v>
      </c>
      <c r="DG3252" t="s">
        <v>200</v>
      </c>
      <c r="DH3252" t="s">
        <v>200</v>
      </c>
      <c r="DI3252" t="s">
        <v>200</v>
      </c>
      <c r="DJ3252" t="s">
        <v>200</v>
      </c>
      <c r="DK3252" t="s">
        <v>201</v>
      </c>
      <c r="DL3252" t="s">
        <v>200</v>
      </c>
      <c r="DM3252" t="s">
        <v>20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  <c r="EF3252">
        <v>0</v>
      </c>
      <c r="EG3252">
        <v>0</v>
      </c>
      <c r="EH3252">
        <v>0</v>
      </c>
      <c r="EI3252">
        <v>0</v>
      </c>
      <c r="EJ3252">
        <v>0</v>
      </c>
      <c r="EK3252">
        <v>0</v>
      </c>
      <c r="EL3252">
        <v>0</v>
      </c>
      <c r="EM3252">
        <v>0</v>
      </c>
      <c r="EN3252">
        <v>0</v>
      </c>
      <c r="EO3252">
        <v>0</v>
      </c>
      <c r="EP3252">
        <v>0</v>
      </c>
      <c r="EQ3252">
        <v>0</v>
      </c>
      <c r="ER3252">
        <v>0</v>
      </c>
      <c r="ES3252">
        <v>0</v>
      </c>
      <c r="ET3252">
        <v>0</v>
      </c>
      <c r="EU3252">
        <v>0</v>
      </c>
      <c r="EV3252">
        <v>0</v>
      </c>
      <c r="EW3252">
        <v>0</v>
      </c>
      <c r="EX3252">
        <v>0</v>
      </c>
      <c r="EY3252">
        <v>0</v>
      </c>
      <c r="EZ3252">
        <v>0</v>
      </c>
      <c r="FA3252">
        <v>0</v>
      </c>
      <c r="FB3252">
        <v>0</v>
      </c>
      <c r="FC3252">
        <v>0</v>
      </c>
      <c r="FD3252">
        <v>0</v>
      </c>
      <c r="FE3252">
        <v>0</v>
      </c>
      <c r="FF3252">
        <v>0</v>
      </c>
      <c r="FG3252">
        <v>0</v>
      </c>
      <c r="FH3252">
        <v>0</v>
      </c>
      <c r="FI3252">
        <v>0</v>
      </c>
      <c r="FJ3252">
        <v>0</v>
      </c>
      <c r="FK3252">
        <v>0</v>
      </c>
      <c r="FL3252">
        <v>0</v>
      </c>
      <c r="FM3252">
        <v>0</v>
      </c>
      <c r="FN3252">
        <v>0</v>
      </c>
      <c r="FO3252">
        <v>0</v>
      </c>
      <c r="FP3252">
        <v>0</v>
      </c>
      <c r="FQ3252">
        <v>0</v>
      </c>
      <c r="FR3252">
        <v>0</v>
      </c>
      <c r="FS3252">
        <v>0</v>
      </c>
      <c r="FT3252">
        <v>0</v>
      </c>
      <c r="FU3252">
        <v>0</v>
      </c>
      <c r="FV3252">
        <v>0</v>
      </c>
      <c r="FY3252" t="s">
        <v>2221</v>
      </c>
      <c r="FZ3252" t="s">
        <v>200</v>
      </c>
      <c r="GA3252" t="s">
        <v>200</v>
      </c>
      <c r="GB3252" t="s">
        <v>200</v>
      </c>
      <c r="GC3252" t="s">
        <v>200</v>
      </c>
      <c r="GD3252" t="s">
        <v>201</v>
      </c>
      <c r="GE3252" t="s">
        <v>200</v>
      </c>
      <c r="GF3252" t="s">
        <v>200</v>
      </c>
    </row>
    <row r="3253" spans="1:189" hidden="1" x14ac:dyDescent="0.2">
      <c r="A3253">
        <v>5353</v>
      </c>
      <c r="B3253" t="s">
        <v>4668</v>
      </c>
      <c r="C3253" t="s">
        <v>1179</v>
      </c>
      <c r="D3253" t="s">
        <v>1176</v>
      </c>
      <c r="E3253">
        <v>1997</v>
      </c>
      <c r="F3253" s="1">
        <v>41759</v>
      </c>
      <c r="G3253" t="s">
        <v>1562</v>
      </c>
      <c r="H3253">
        <v>6436</v>
      </c>
      <c r="I3253">
        <v>1</v>
      </c>
      <c r="J3253" t="s">
        <v>1179</v>
      </c>
      <c r="K3253" t="s">
        <v>424</v>
      </c>
      <c r="L3253">
        <v>50.67</v>
      </c>
      <c r="M3253">
        <v>67.2</v>
      </c>
      <c r="N3253">
        <v>77.14</v>
      </c>
      <c r="O3253">
        <v>14.8</v>
      </c>
      <c r="P3253">
        <v>-26.47</v>
      </c>
      <c r="Q3253" s="1">
        <v>42660</v>
      </c>
      <c r="R3253">
        <v>40.97</v>
      </c>
      <c r="S3253">
        <v>5.62</v>
      </c>
      <c r="T3253">
        <v>102.78</v>
      </c>
      <c r="U3253">
        <v>11.91</v>
      </c>
      <c r="V3253">
        <v>5</v>
      </c>
      <c r="W3253">
        <v>1</v>
      </c>
      <c r="X3253">
        <v>-61.81</v>
      </c>
      <c r="Y3253">
        <v>0.2</v>
      </c>
      <c r="Z3253">
        <v>0</v>
      </c>
      <c r="AA3253">
        <v>0</v>
      </c>
      <c r="AB3253">
        <v>0</v>
      </c>
      <c r="AC3253" t="s">
        <v>714</v>
      </c>
      <c r="AD3253" t="s">
        <v>197</v>
      </c>
      <c r="AE3253">
        <v>1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311</v>
      </c>
      <c r="AL3253">
        <v>26.18</v>
      </c>
      <c r="AM3253">
        <v>6.14</v>
      </c>
      <c r="AN3253">
        <v>56.39</v>
      </c>
      <c r="AO3253">
        <v>13.9</v>
      </c>
      <c r="AP3253">
        <v>117863</v>
      </c>
      <c r="AQ3253" t="s">
        <v>263</v>
      </c>
      <c r="AR3253">
        <v>1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3056</v>
      </c>
      <c r="AY3253">
        <v>66.88</v>
      </c>
      <c r="AZ3253">
        <v>14.54</v>
      </c>
      <c r="BA3253">
        <v>42.48</v>
      </c>
      <c r="BC3253" t="s">
        <v>3793</v>
      </c>
      <c r="BE3253">
        <v>17.41</v>
      </c>
      <c r="BF3253">
        <v>17.84</v>
      </c>
      <c r="BI3253">
        <v>0</v>
      </c>
      <c r="BJ3253">
        <v>0</v>
      </c>
      <c r="BK3253">
        <v>0</v>
      </c>
      <c r="BL3253">
        <v>1</v>
      </c>
      <c r="BM3253">
        <v>0</v>
      </c>
      <c r="BN3253">
        <v>2811</v>
      </c>
      <c r="BO3253" s="1">
        <v>43194</v>
      </c>
      <c r="BP3253" s="1"/>
      <c r="BQ3253" s="1">
        <v>41759</v>
      </c>
      <c r="BR3253" t="s">
        <v>199</v>
      </c>
      <c r="BT3253">
        <v>1</v>
      </c>
      <c r="BU3253">
        <v>0</v>
      </c>
      <c r="BV3253" s="1"/>
      <c r="BX3253" t="s">
        <v>200</v>
      </c>
      <c r="BY3253" t="s">
        <v>200</v>
      </c>
      <c r="BZ3253" t="s">
        <v>200</v>
      </c>
      <c r="CA3253" t="s">
        <v>200</v>
      </c>
      <c r="CB3253" t="s">
        <v>200</v>
      </c>
      <c r="CC3253" t="s">
        <v>200</v>
      </c>
      <c r="CD3253" t="s">
        <v>200</v>
      </c>
      <c r="CE3253" t="s">
        <v>200</v>
      </c>
      <c r="CF3253" t="s">
        <v>200</v>
      </c>
      <c r="CG3253" t="s">
        <v>200</v>
      </c>
      <c r="CH3253" t="s">
        <v>200</v>
      </c>
      <c r="CI3253" t="s">
        <v>200</v>
      </c>
      <c r="CJ3253" t="s">
        <v>200</v>
      </c>
      <c r="CK3253" t="s">
        <v>200</v>
      </c>
      <c r="CL3253" t="s">
        <v>200</v>
      </c>
      <c r="CM3253" t="s">
        <v>200</v>
      </c>
      <c r="CN3253" t="s">
        <v>200</v>
      </c>
      <c r="CO3253" t="s">
        <v>200</v>
      </c>
      <c r="CP3253" t="s">
        <v>200</v>
      </c>
      <c r="CQ3253" t="s">
        <v>200</v>
      </c>
      <c r="CR3253" t="s">
        <v>200</v>
      </c>
      <c r="CS3253" t="s">
        <v>200</v>
      </c>
      <c r="CT3253" t="s">
        <v>200</v>
      </c>
      <c r="CU3253" t="s">
        <v>200</v>
      </c>
      <c r="CV3253" t="s">
        <v>200</v>
      </c>
      <c r="CW3253" t="s">
        <v>200</v>
      </c>
      <c r="CX3253" t="s">
        <v>200</v>
      </c>
      <c r="CY3253" t="s">
        <v>200</v>
      </c>
      <c r="CZ3253" t="s">
        <v>200</v>
      </c>
      <c r="DA3253" t="s">
        <v>200</v>
      </c>
      <c r="DB3253" t="s">
        <v>200</v>
      </c>
      <c r="DC3253" t="s">
        <v>200</v>
      </c>
      <c r="DD3253" t="s">
        <v>200</v>
      </c>
      <c r="DE3253" t="s">
        <v>200</v>
      </c>
      <c r="DF3253" t="s">
        <v>200</v>
      </c>
      <c r="DG3253" t="s">
        <v>200</v>
      </c>
      <c r="DH3253" t="s">
        <v>200</v>
      </c>
      <c r="DI3253" t="s">
        <v>200</v>
      </c>
      <c r="DJ3253" t="s">
        <v>200</v>
      </c>
      <c r="DK3253" t="s">
        <v>200</v>
      </c>
      <c r="DL3253" t="s">
        <v>200</v>
      </c>
      <c r="DM3253" t="s">
        <v>20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  <c r="EF3253">
        <v>0</v>
      </c>
      <c r="EG3253">
        <v>0</v>
      </c>
      <c r="EH3253">
        <v>0</v>
      </c>
      <c r="EI3253">
        <v>0</v>
      </c>
      <c r="EJ3253">
        <v>0</v>
      </c>
      <c r="EK3253">
        <v>0</v>
      </c>
      <c r="EL3253">
        <v>0</v>
      </c>
      <c r="EM3253">
        <v>0</v>
      </c>
      <c r="EN3253">
        <v>0</v>
      </c>
      <c r="EO3253">
        <v>0</v>
      </c>
      <c r="EP3253">
        <v>0</v>
      </c>
      <c r="EQ3253">
        <v>0</v>
      </c>
      <c r="ER3253">
        <v>0</v>
      </c>
      <c r="ES3253">
        <v>0</v>
      </c>
      <c r="ET3253">
        <v>0</v>
      </c>
      <c r="EU3253">
        <v>0</v>
      </c>
      <c r="EV3253">
        <v>0</v>
      </c>
      <c r="EW3253">
        <v>0</v>
      </c>
      <c r="EX3253">
        <v>0</v>
      </c>
      <c r="EY3253">
        <v>0</v>
      </c>
      <c r="EZ3253">
        <v>0</v>
      </c>
      <c r="FA3253">
        <v>0</v>
      </c>
      <c r="FB3253">
        <v>0</v>
      </c>
      <c r="FC3253">
        <v>0</v>
      </c>
      <c r="FD3253">
        <v>0</v>
      </c>
      <c r="FE3253">
        <v>0</v>
      </c>
      <c r="FF3253">
        <v>0</v>
      </c>
      <c r="FG3253">
        <v>0</v>
      </c>
      <c r="FH3253">
        <v>0</v>
      </c>
      <c r="FI3253">
        <v>0</v>
      </c>
      <c r="FJ3253">
        <v>0</v>
      </c>
      <c r="FK3253">
        <v>0</v>
      </c>
      <c r="FL3253">
        <v>0</v>
      </c>
      <c r="FM3253">
        <v>0</v>
      </c>
      <c r="FN3253">
        <v>0</v>
      </c>
      <c r="FO3253">
        <v>0</v>
      </c>
      <c r="FP3253">
        <v>0</v>
      </c>
      <c r="FQ3253">
        <v>0</v>
      </c>
      <c r="FR3253">
        <v>0</v>
      </c>
      <c r="FS3253">
        <v>0</v>
      </c>
      <c r="FT3253">
        <v>0</v>
      </c>
      <c r="FU3253">
        <v>0</v>
      </c>
      <c r="FV3253">
        <v>0</v>
      </c>
      <c r="FZ3253" t="s">
        <v>200</v>
      </c>
      <c r="GA3253" t="s">
        <v>200</v>
      </c>
      <c r="GB3253" t="s">
        <v>200</v>
      </c>
      <c r="GC3253" t="s">
        <v>200</v>
      </c>
      <c r="GD3253" t="s">
        <v>200</v>
      </c>
      <c r="GE3253" t="s">
        <v>200</v>
      </c>
      <c r="GF3253" t="s">
        <v>200</v>
      </c>
    </row>
    <row r="3254" spans="1:189" hidden="1" x14ac:dyDescent="0.2">
      <c r="A3254">
        <v>5354</v>
      </c>
      <c r="B3254" t="s">
        <v>4670</v>
      </c>
      <c r="C3254" t="s">
        <v>189</v>
      </c>
      <c r="D3254" t="s">
        <v>190</v>
      </c>
      <c r="E3254">
        <v>2015</v>
      </c>
      <c r="F3254" s="1">
        <v>42947</v>
      </c>
      <c r="G3254" t="s">
        <v>883</v>
      </c>
      <c r="H3254">
        <v>1094</v>
      </c>
      <c r="I3254">
        <v>1</v>
      </c>
      <c r="J3254" t="s">
        <v>189</v>
      </c>
      <c r="K3254" t="s">
        <v>190</v>
      </c>
      <c r="L3254">
        <v>-7.67</v>
      </c>
      <c r="M3254">
        <v>-0.28000000000000003</v>
      </c>
      <c r="N3254">
        <v>27.58</v>
      </c>
      <c r="O3254">
        <v>16.02</v>
      </c>
      <c r="P3254">
        <v>-35.25</v>
      </c>
      <c r="Q3254" s="1">
        <v>43090</v>
      </c>
      <c r="R3254">
        <v>12.95</v>
      </c>
      <c r="S3254">
        <v>12.41</v>
      </c>
      <c r="T3254">
        <v>16.47</v>
      </c>
      <c r="U3254">
        <v>15.77</v>
      </c>
      <c r="V3254">
        <v>6</v>
      </c>
      <c r="W3254">
        <v>2</v>
      </c>
      <c r="X3254">
        <v>-3.5199999999999996</v>
      </c>
      <c r="Y3254">
        <v>0.33333299999999999</v>
      </c>
      <c r="Z3254">
        <v>0</v>
      </c>
      <c r="AA3254">
        <v>0</v>
      </c>
      <c r="AB3254">
        <v>0</v>
      </c>
      <c r="AC3254" t="s">
        <v>862</v>
      </c>
      <c r="AD3254" t="s">
        <v>227</v>
      </c>
      <c r="AE3254">
        <v>1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2244</v>
      </c>
      <c r="AL3254">
        <v>58.61</v>
      </c>
      <c r="AM3254">
        <v>-3.04</v>
      </c>
      <c r="AN3254">
        <v>45.99</v>
      </c>
      <c r="AO3254">
        <v>13.91</v>
      </c>
      <c r="AP3254">
        <v>648</v>
      </c>
      <c r="AQ3254" t="s">
        <v>198</v>
      </c>
      <c r="AR3254">
        <v>6</v>
      </c>
      <c r="AS3254">
        <v>2</v>
      </c>
      <c r="AT3254">
        <v>0.33333332999999998</v>
      </c>
      <c r="AU3254">
        <v>0</v>
      </c>
      <c r="AV3254">
        <v>0</v>
      </c>
      <c r="AW3254">
        <v>0</v>
      </c>
      <c r="AX3254">
        <v>2082</v>
      </c>
      <c r="AY3254">
        <v>92.55</v>
      </c>
      <c r="AZ3254">
        <v>-2.86</v>
      </c>
      <c r="BA3254">
        <v>59.05</v>
      </c>
      <c r="BC3254" t="s">
        <v>195</v>
      </c>
      <c r="BE3254">
        <v>73.819999999999993</v>
      </c>
      <c r="BF3254">
        <v>82.98</v>
      </c>
      <c r="BG3254">
        <v>-64.47</v>
      </c>
      <c r="BH3254">
        <v>24</v>
      </c>
      <c r="BI3254">
        <v>0</v>
      </c>
      <c r="BJ3254">
        <v>0</v>
      </c>
      <c r="BK3254">
        <v>0</v>
      </c>
      <c r="BL3254">
        <v>1</v>
      </c>
      <c r="BM3254">
        <v>0</v>
      </c>
      <c r="BN3254">
        <v>194</v>
      </c>
      <c r="BO3254" s="1">
        <v>43182</v>
      </c>
      <c r="BP3254" s="1"/>
      <c r="BQ3254" s="1">
        <v>42947</v>
      </c>
      <c r="BR3254" t="s">
        <v>199</v>
      </c>
      <c r="BT3254">
        <v>0</v>
      </c>
      <c r="BU3254">
        <v>1</v>
      </c>
      <c r="BV3254" s="1">
        <v>43327</v>
      </c>
      <c r="BW3254" t="s">
        <v>192</v>
      </c>
      <c r="BX3254" t="s">
        <v>200</v>
      </c>
      <c r="BY3254" t="s">
        <v>200</v>
      </c>
      <c r="BZ3254" t="s">
        <v>200</v>
      </c>
      <c r="CA3254" t="s">
        <v>200</v>
      </c>
      <c r="CB3254" t="s">
        <v>200</v>
      </c>
      <c r="CC3254" t="s">
        <v>200</v>
      </c>
      <c r="CD3254" t="s">
        <v>200</v>
      </c>
      <c r="CE3254" t="s">
        <v>200</v>
      </c>
      <c r="CF3254" t="s">
        <v>200</v>
      </c>
      <c r="CG3254" t="s">
        <v>200</v>
      </c>
      <c r="CH3254" t="s">
        <v>200</v>
      </c>
      <c r="CI3254" t="s">
        <v>200</v>
      </c>
      <c r="CJ3254" t="s">
        <v>200</v>
      </c>
      <c r="CK3254" t="s">
        <v>200</v>
      </c>
      <c r="CL3254" t="s">
        <v>200</v>
      </c>
      <c r="CM3254" t="s">
        <v>200</v>
      </c>
      <c r="CN3254" t="s">
        <v>200</v>
      </c>
      <c r="CO3254" t="s">
        <v>200</v>
      </c>
      <c r="CP3254" t="s">
        <v>200</v>
      </c>
      <c r="CQ3254" t="s">
        <v>200</v>
      </c>
      <c r="CR3254" t="s">
        <v>200</v>
      </c>
      <c r="CS3254" t="s">
        <v>200</v>
      </c>
      <c r="CT3254" t="s">
        <v>200</v>
      </c>
      <c r="CU3254" t="s">
        <v>200</v>
      </c>
      <c r="CV3254" t="s">
        <v>200</v>
      </c>
      <c r="CW3254" t="s">
        <v>200</v>
      </c>
      <c r="CX3254" t="s">
        <v>200</v>
      </c>
      <c r="CY3254" t="s">
        <v>200</v>
      </c>
      <c r="CZ3254" t="s">
        <v>200</v>
      </c>
      <c r="DA3254" t="s">
        <v>200</v>
      </c>
      <c r="DB3254" t="s">
        <v>200</v>
      </c>
      <c r="DC3254" t="s">
        <v>200</v>
      </c>
      <c r="DD3254" t="s">
        <v>200</v>
      </c>
      <c r="DE3254" t="s">
        <v>200</v>
      </c>
      <c r="DF3254" t="s">
        <v>200</v>
      </c>
      <c r="DG3254" t="s">
        <v>200</v>
      </c>
      <c r="DH3254" t="s">
        <v>201</v>
      </c>
      <c r="DI3254" t="s">
        <v>200</v>
      </c>
      <c r="DJ3254" t="s">
        <v>200</v>
      </c>
      <c r="DK3254" t="s">
        <v>200</v>
      </c>
      <c r="DL3254" t="s">
        <v>201</v>
      </c>
      <c r="DM3254" t="s">
        <v>200</v>
      </c>
      <c r="DN3254">
        <v>0</v>
      </c>
      <c r="DO3254">
        <v>0</v>
      </c>
      <c r="DP3254">
        <v>1</v>
      </c>
      <c r="DQ3254">
        <v>0</v>
      </c>
      <c r="DR3254">
        <v>0</v>
      </c>
      <c r="DS3254">
        <v>0</v>
      </c>
      <c r="DT3254">
        <v>0</v>
      </c>
      <c r="DU3254">
        <v>1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  <c r="EF3254">
        <v>0</v>
      </c>
      <c r="EG3254">
        <v>0</v>
      </c>
      <c r="EH3254">
        <v>0</v>
      </c>
      <c r="EI3254">
        <v>0</v>
      </c>
      <c r="EJ3254">
        <v>0</v>
      </c>
      <c r="EK3254">
        <v>0</v>
      </c>
      <c r="EL3254">
        <v>0</v>
      </c>
      <c r="EM3254">
        <v>0</v>
      </c>
      <c r="EN3254">
        <v>0</v>
      </c>
      <c r="EO3254">
        <v>0</v>
      </c>
      <c r="EP3254">
        <v>0</v>
      </c>
      <c r="EQ3254">
        <v>0</v>
      </c>
      <c r="ER3254">
        <v>0</v>
      </c>
      <c r="ES3254">
        <v>0</v>
      </c>
      <c r="ET3254">
        <v>0</v>
      </c>
      <c r="EU3254">
        <v>0</v>
      </c>
      <c r="EV3254">
        <v>0</v>
      </c>
      <c r="EW3254">
        <v>0</v>
      </c>
      <c r="EX3254">
        <v>0</v>
      </c>
      <c r="EY3254">
        <v>0</v>
      </c>
      <c r="EZ3254">
        <v>0</v>
      </c>
      <c r="FA3254">
        <v>0</v>
      </c>
      <c r="FB3254">
        <v>0</v>
      </c>
      <c r="FC3254">
        <v>0</v>
      </c>
      <c r="FD3254">
        <v>0</v>
      </c>
      <c r="FE3254">
        <v>0</v>
      </c>
      <c r="FF3254">
        <v>0</v>
      </c>
      <c r="FG3254">
        <v>0</v>
      </c>
      <c r="FH3254">
        <v>0</v>
      </c>
      <c r="FI3254">
        <v>0</v>
      </c>
      <c r="FJ3254">
        <v>0</v>
      </c>
      <c r="FK3254">
        <v>0</v>
      </c>
      <c r="FL3254">
        <v>0</v>
      </c>
      <c r="FM3254">
        <v>0</v>
      </c>
      <c r="FN3254">
        <v>0</v>
      </c>
      <c r="FO3254">
        <v>0</v>
      </c>
      <c r="FP3254">
        <v>0</v>
      </c>
      <c r="FQ3254">
        <v>0</v>
      </c>
      <c r="FR3254">
        <v>0</v>
      </c>
      <c r="FS3254">
        <v>0</v>
      </c>
      <c r="FT3254">
        <v>0</v>
      </c>
      <c r="FU3254">
        <v>0</v>
      </c>
      <c r="FV3254">
        <v>0</v>
      </c>
      <c r="FY3254" t="s">
        <v>2221</v>
      </c>
      <c r="FZ3254" t="s">
        <v>200</v>
      </c>
      <c r="GA3254" t="s">
        <v>200</v>
      </c>
      <c r="GB3254" t="s">
        <v>200</v>
      </c>
      <c r="GC3254" t="s">
        <v>201</v>
      </c>
      <c r="GD3254" t="s">
        <v>200</v>
      </c>
      <c r="GE3254" t="s">
        <v>200</v>
      </c>
      <c r="GF3254" t="s">
        <v>201</v>
      </c>
    </row>
    <row r="3255" spans="1:189" hidden="1" x14ac:dyDescent="0.2">
      <c r="A3255">
        <v>5354</v>
      </c>
      <c r="B3255" t="s">
        <v>4670</v>
      </c>
      <c r="C3255" t="s">
        <v>189</v>
      </c>
      <c r="D3255" t="s">
        <v>190</v>
      </c>
      <c r="E3255">
        <v>2015</v>
      </c>
      <c r="F3255" s="1">
        <v>43007</v>
      </c>
      <c r="G3255" t="s">
        <v>3570</v>
      </c>
      <c r="H3255">
        <v>3178</v>
      </c>
      <c r="I3255">
        <v>1</v>
      </c>
      <c r="J3255" t="s">
        <v>189</v>
      </c>
      <c r="K3255" t="s">
        <v>190</v>
      </c>
      <c r="L3255">
        <v>-7.67</v>
      </c>
      <c r="M3255">
        <v>-0.28000000000000003</v>
      </c>
      <c r="N3255">
        <v>27.58</v>
      </c>
      <c r="O3255">
        <v>16.02</v>
      </c>
      <c r="P3255">
        <v>-35.25</v>
      </c>
      <c r="Q3255" s="1">
        <v>43090</v>
      </c>
      <c r="R3255">
        <v>-71.53</v>
      </c>
      <c r="S3255">
        <v>-35.49</v>
      </c>
      <c r="T3255">
        <v>41.07</v>
      </c>
      <c r="U3255">
        <v>12.76</v>
      </c>
      <c r="V3255">
        <v>6</v>
      </c>
      <c r="W3255">
        <v>2</v>
      </c>
      <c r="X3255">
        <v>-112.6</v>
      </c>
      <c r="Y3255">
        <v>0.33333299999999999</v>
      </c>
      <c r="Z3255">
        <v>0</v>
      </c>
      <c r="AA3255">
        <v>0</v>
      </c>
      <c r="AB3255">
        <v>0</v>
      </c>
      <c r="AC3255" t="s">
        <v>444</v>
      </c>
      <c r="AD3255" t="s">
        <v>442</v>
      </c>
      <c r="AE3255">
        <v>5</v>
      </c>
      <c r="AF3255">
        <v>2</v>
      </c>
      <c r="AG3255">
        <v>0.4</v>
      </c>
      <c r="AH3255">
        <v>0</v>
      </c>
      <c r="AI3255">
        <v>0</v>
      </c>
      <c r="AJ3255">
        <v>0</v>
      </c>
      <c r="AK3255">
        <v>2045</v>
      </c>
      <c r="AL3255">
        <v>49.7</v>
      </c>
      <c r="AM3255">
        <v>8.3699999999999992</v>
      </c>
      <c r="AN3255">
        <v>52.44</v>
      </c>
      <c r="AO3255">
        <v>14.1</v>
      </c>
      <c r="AP3255">
        <v>86</v>
      </c>
      <c r="AQ3255" t="s">
        <v>198</v>
      </c>
      <c r="AR3255">
        <v>6</v>
      </c>
      <c r="AS3255">
        <v>2</v>
      </c>
      <c r="AT3255">
        <v>0.33333332999999998</v>
      </c>
      <c r="AU3255">
        <v>0</v>
      </c>
      <c r="AV3255">
        <v>0</v>
      </c>
      <c r="AW3255">
        <v>0</v>
      </c>
      <c r="AX3255">
        <v>2082</v>
      </c>
      <c r="AY3255">
        <v>92.55</v>
      </c>
      <c r="AZ3255">
        <v>-2.86</v>
      </c>
      <c r="BA3255">
        <v>59.05</v>
      </c>
      <c r="BC3255" t="s">
        <v>195</v>
      </c>
      <c r="BE3255">
        <v>5.62</v>
      </c>
      <c r="BF3255">
        <v>0.96</v>
      </c>
      <c r="BI3255">
        <v>0</v>
      </c>
      <c r="BJ3255">
        <v>0</v>
      </c>
      <c r="BK3255">
        <v>0</v>
      </c>
      <c r="BL3255">
        <v>1</v>
      </c>
      <c r="BM3255">
        <v>0</v>
      </c>
      <c r="BN3255">
        <v>194</v>
      </c>
      <c r="BO3255" s="1">
        <v>43182</v>
      </c>
      <c r="BP3255" s="1"/>
      <c r="BQ3255" s="1">
        <v>43007</v>
      </c>
      <c r="BR3255" t="s">
        <v>199</v>
      </c>
      <c r="BT3255">
        <v>1</v>
      </c>
      <c r="BU3255">
        <v>0</v>
      </c>
      <c r="BV3255" s="1"/>
      <c r="BX3255" t="s">
        <v>201</v>
      </c>
      <c r="BY3255" t="s">
        <v>200</v>
      </c>
      <c r="BZ3255" t="s">
        <v>200</v>
      </c>
      <c r="CA3255" t="s">
        <v>200</v>
      </c>
      <c r="CB3255" t="s">
        <v>200</v>
      </c>
      <c r="CC3255" t="s">
        <v>200</v>
      </c>
      <c r="CD3255" t="s">
        <v>200</v>
      </c>
      <c r="CE3255" t="s">
        <v>200</v>
      </c>
      <c r="CF3255" t="s">
        <v>200</v>
      </c>
      <c r="CG3255" t="s">
        <v>200</v>
      </c>
      <c r="CH3255" t="s">
        <v>200</v>
      </c>
      <c r="CI3255" t="s">
        <v>200</v>
      </c>
      <c r="CJ3255" t="s">
        <v>200</v>
      </c>
      <c r="CK3255" t="s">
        <v>200</v>
      </c>
      <c r="CL3255" t="s">
        <v>200</v>
      </c>
      <c r="CM3255" t="s">
        <v>200</v>
      </c>
      <c r="CN3255" t="s">
        <v>200</v>
      </c>
      <c r="CO3255" t="s">
        <v>200</v>
      </c>
      <c r="CP3255" t="s">
        <v>200</v>
      </c>
      <c r="CQ3255" t="s">
        <v>200</v>
      </c>
      <c r="CR3255" t="s">
        <v>200</v>
      </c>
      <c r="CS3255" t="s">
        <v>200</v>
      </c>
      <c r="CT3255" t="s">
        <v>200</v>
      </c>
      <c r="CU3255" t="s">
        <v>201</v>
      </c>
      <c r="CV3255" t="s">
        <v>200</v>
      </c>
      <c r="CW3255" t="s">
        <v>200</v>
      </c>
      <c r="CX3255" t="s">
        <v>200</v>
      </c>
      <c r="CY3255" t="s">
        <v>200</v>
      </c>
      <c r="CZ3255" t="s">
        <v>200</v>
      </c>
      <c r="DA3255" t="s">
        <v>200</v>
      </c>
      <c r="DB3255" t="s">
        <v>200</v>
      </c>
      <c r="DC3255" t="s">
        <v>200</v>
      </c>
      <c r="DD3255" t="s">
        <v>200</v>
      </c>
      <c r="DE3255" t="s">
        <v>200</v>
      </c>
      <c r="DF3255" t="s">
        <v>200</v>
      </c>
      <c r="DG3255" t="s">
        <v>200</v>
      </c>
      <c r="DH3255" t="s">
        <v>200</v>
      </c>
      <c r="DI3255" t="s">
        <v>200</v>
      </c>
      <c r="DJ3255" t="s">
        <v>200</v>
      </c>
      <c r="DK3255" t="s">
        <v>200</v>
      </c>
      <c r="DL3255" t="s">
        <v>200</v>
      </c>
      <c r="DM3255" t="s">
        <v>200</v>
      </c>
      <c r="DN3255">
        <v>0</v>
      </c>
      <c r="DO3255">
        <v>0</v>
      </c>
      <c r="DP3255">
        <v>1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  <c r="EF3255">
        <v>0</v>
      </c>
      <c r="EG3255">
        <v>0</v>
      </c>
      <c r="EH3255">
        <v>0</v>
      </c>
      <c r="EI3255">
        <v>0</v>
      </c>
      <c r="EJ3255">
        <v>0</v>
      </c>
      <c r="EK3255">
        <v>0</v>
      </c>
      <c r="EL3255">
        <v>0</v>
      </c>
      <c r="EM3255">
        <v>0</v>
      </c>
      <c r="EN3255">
        <v>0</v>
      </c>
      <c r="EO3255">
        <v>0</v>
      </c>
      <c r="EP3255">
        <v>0</v>
      </c>
      <c r="EQ3255">
        <v>0</v>
      </c>
      <c r="ER3255">
        <v>0</v>
      </c>
      <c r="ES3255">
        <v>0</v>
      </c>
      <c r="ET3255">
        <v>0</v>
      </c>
      <c r="EU3255">
        <v>0</v>
      </c>
      <c r="EV3255">
        <v>0</v>
      </c>
      <c r="EW3255">
        <v>0</v>
      </c>
      <c r="EX3255">
        <v>0</v>
      </c>
      <c r="EY3255">
        <v>0</v>
      </c>
      <c r="EZ3255">
        <v>0</v>
      </c>
      <c r="FA3255">
        <v>0</v>
      </c>
      <c r="FB3255">
        <v>0</v>
      </c>
      <c r="FC3255">
        <v>0</v>
      </c>
      <c r="FD3255">
        <v>0</v>
      </c>
      <c r="FE3255">
        <v>0</v>
      </c>
      <c r="FF3255">
        <v>0</v>
      </c>
      <c r="FG3255">
        <v>0</v>
      </c>
      <c r="FH3255">
        <v>0</v>
      </c>
      <c r="FI3255">
        <v>0</v>
      </c>
      <c r="FJ3255">
        <v>0</v>
      </c>
      <c r="FK3255">
        <v>0</v>
      </c>
      <c r="FL3255">
        <v>1</v>
      </c>
      <c r="FM3255">
        <v>0</v>
      </c>
      <c r="FN3255">
        <v>0</v>
      </c>
      <c r="FO3255">
        <v>0</v>
      </c>
      <c r="FP3255">
        <v>0</v>
      </c>
      <c r="FQ3255">
        <v>0</v>
      </c>
      <c r="FR3255">
        <v>0</v>
      </c>
      <c r="FS3255">
        <v>0</v>
      </c>
      <c r="FT3255">
        <v>0</v>
      </c>
      <c r="FU3255">
        <v>0</v>
      </c>
      <c r="FV3255">
        <v>0</v>
      </c>
      <c r="FW3255">
        <v>1</v>
      </c>
      <c r="FX3255">
        <v>1</v>
      </c>
      <c r="FY3255" t="s">
        <v>212</v>
      </c>
      <c r="FZ3255" t="s">
        <v>200</v>
      </c>
      <c r="GA3255" t="s">
        <v>200</v>
      </c>
      <c r="GB3255" t="s">
        <v>200</v>
      </c>
      <c r="GC3255" t="s">
        <v>201</v>
      </c>
      <c r="GD3255" t="s">
        <v>200</v>
      </c>
      <c r="GE3255" t="s">
        <v>201</v>
      </c>
      <c r="GF3255" t="s">
        <v>200</v>
      </c>
    </row>
    <row r="3256" spans="1:189" hidden="1" x14ac:dyDescent="0.2">
      <c r="A3256">
        <v>5354</v>
      </c>
      <c r="B3256" t="s">
        <v>4670</v>
      </c>
      <c r="C3256" t="s">
        <v>189</v>
      </c>
      <c r="D3256" t="s">
        <v>190</v>
      </c>
      <c r="E3256">
        <v>2015</v>
      </c>
      <c r="F3256" s="1">
        <v>42487</v>
      </c>
      <c r="G3256" t="s">
        <v>1363</v>
      </c>
      <c r="H3256">
        <v>31545</v>
      </c>
      <c r="I3256">
        <v>1</v>
      </c>
      <c r="J3256" t="s">
        <v>189</v>
      </c>
      <c r="K3256" t="s">
        <v>190</v>
      </c>
      <c r="L3256">
        <v>-7.67</v>
      </c>
      <c r="M3256">
        <v>-0.28000000000000003</v>
      </c>
      <c r="N3256">
        <v>27.58</v>
      </c>
      <c r="O3256">
        <v>16.02</v>
      </c>
      <c r="P3256">
        <v>-35.25</v>
      </c>
      <c r="Q3256" s="1">
        <v>43090</v>
      </c>
      <c r="R3256">
        <v>-20.190000000000001</v>
      </c>
      <c r="S3256">
        <v>-11.74</v>
      </c>
      <c r="T3256">
        <v>35.35</v>
      </c>
      <c r="U3256">
        <v>18.25</v>
      </c>
      <c r="V3256">
        <v>6</v>
      </c>
      <c r="W3256">
        <v>2</v>
      </c>
      <c r="X3256">
        <v>-55.540000000000006</v>
      </c>
      <c r="Y3256">
        <v>0.33333299999999999</v>
      </c>
      <c r="Z3256">
        <v>0</v>
      </c>
      <c r="AA3256">
        <v>0</v>
      </c>
      <c r="AB3256">
        <v>0</v>
      </c>
      <c r="AC3256" t="s">
        <v>767</v>
      </c>
      <c r="AD3256" t="s">
        <v>442</v>
      </c>
      <c r="AE3256">
        <v>5</v>
      </c>
      <c r="AF3256">
        <v>2</v>
      </c>
      <c r="AG3256">
        <v>0.4</v>
      </c>
      <c r="AH3256">
        <v>0</v>
      </c>
      <c r="AI3256">
        <v>0</v>
      </c>
      <c r="AJ3256">
        <v>0</v>
      </c>
      <c r="AK3256">
        <v>2045</v>
      </c>
      <c r="AL3256">
        <v>49.7</v>
      </c>
      <c r="AM3256">
        <v>8.3699999999999992</v>
      </c>
      <c r="AN3256">
        <v>52.44</v>
      </c>
      <c r="AO3256">
        <v>14.1</v>
      </c>
      <c r="AP3256">
        <v>98</v>
      </c>
      <c r="AQ3256" t="s">
        <v>198</v>
      </c>
      <c r="AR3256">
        <v>6</v>
      </c>
      <c r="AS3256">
        <v>2</v>
      </c>
      <c r="AT3256">
        <v>0.33333332999999998</v>
      </c>
      <c r="AU3256">
        <v>0</v>
      </c>
      <c r="AV3256">
        <v>0</v>
      </c>
      <c r="AW3256">
        <v>0</v>
      </c>
      <c r="AX3256">
        <v>2082</v>
      </c>
      <c r="AY3256">
        <v>92.55</v>
      </c>
      <c r="AZ3256">
        <v>-2.86</v>
      </c>
      <c r="BA3256">
        <v>59.05</v>
      </c>
      <c r="BC3256" t="s">
        <v>195</v>
      </c>
      <c r="BE3256">
        <v>11.33</v>
      </c>
      <c r="BF3256">
        <v>9.0399999999999991</v>
      </c>
      <c r="BG3256">
        <v>-51.89</v>
      </c>
      <c r="BH3256">
        <v>29.17</v>
      </c>
      <c r="BI3256">
        <v>0</v>
      </c>
      <c r="BJ3256">
        <v>0</v>
      </c>
      <c r="BK3256">
        <v>0</v>
      </c>
      <c r="BL3256">
        <v>1</v>
      </c>
      <c r="BM3256">
        <v>0</v>
      </c>
      <c r="BN3256">
        <v>194</v>
      </c>
      <c r="BO3256" s="1">
        <v>43182</v>
      </c>
      <c r="BP3256" s="1"/>
      <c r="BQ3256" s="1">
        <v>42487</v>
      </c>
      <c r="BR3256" t="s">
        <v>199</v>
      </c>
      <c r="BT3256">
        <v>0</v>
      </c>
      <c r="BU3256">
        <v>1</v>
      </c>
      <c r="BV3256" s="1">
        <v>43146</v>
      </c>
      <c r="BW3256" t="s">
        <v>192</v>
      </c>
      <c r="BX3256" t="s">
        <v>200</v>
      </c>
      <c r="BY3256" t="s">
        <v>200</v>
      </c>
      <c r="BZ3256" t="s">
        <v>200</v>
      </c>
      <c r="CA3256" t="s">
        <v>200</v>
      </c>
      <c r="CB3256" t="s">
        <v>200</v>
      </c>
      <c r="CC3256" t="s">
        <v>200</v>
      </c>
      <c r="CD3256" t="s">
        <v>200</v>
      </c>
      <c r="CE3256" t="s">
        <v>200</v>
      </c>
      <c r="CF3256" t="s">
        <v>200</v>
      </c>
      <c r="CG3256" t="s">
        <v>200</v>
      </c>
      <c r="CH3256" t="s">
        <v>200</v>
      </c>
      <c r="CI3256" t="s">
        <v>200</v>
      </c>
      <c r="CJ3256" t="s">
        <v>200</v>
      </c>
      <c r="CK3256" t="s">
        <v>200</v>
      </c>
      <c r="CL3256" t="s">
        <v>200</v>
      </c>
      <c r="CM3256" t="s">
        <v>200</v>
      </c>
      <c r="CN3256" t="s">
        <v>200</v>
      </c>
      <c r="CO3256" t="s">
        <v>200</v>
      </c>
      <c r="CP3256" t="s">
        <v>200</v>
      </c>
      <c r="CQ3256" t="s">
        <v>200</v>
      </c>
      <c r="CR3256" t="s">
        <v>200</v>
      </c>
      <c r="CS3256" t="s">
        <v>200</v>
      </c>
      <c r="CT3256" t="s">
        <v>200</v>
      </c>
      <c r="CU3256" t="s">
        <v>200</v>
      </c>
      <c r="CV3256" t="s">
        <v>200</v>
      </c>
      <c r="CW3256" t="s">
        <v>200</v>
      </c>
      <c r="CX3256" t="s">
        <v>200</v>
      </c>
      <c r="CY3256" t="s">
        <v>200</v>
      </c>
      <c r="CZ3256" t="s">
        <v>200</v>
      </c>
      <c r="DA3256" t="s">
        <v>200</v>
      </c>
      <c r="DB3256" t="s">
        <v>200</v>
      </c>
      <c r="DC3256" t="s">
        <v>200</v>
      </c>
      <c r="DD3256" t="s">
        <v>200</v>
      </c>
      <c r="DE3256" t="s">
        <v>200</v>
      </c>
      <c r="DF3256" t="s">
        <v>200</v>
      </c>
      <c r="DG3256" t="s">
        <v>200</v>
      </c>
      <c r="DH3256" t="s">
        <v>201</v>
      </c>
      <c r="DI3256" t="s">
        <v>200</v>
      </c>
      <c r="DJ3256" t="s">
        <v>200</v>
      </c>
      <c r="DK3256" t="s">
        <v>200</v>
      </c>
      <c r="DL3256" t="s">
        <v>200</v>
      </c>
      <c r="DM3256" t="s">
        <v>20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1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  <c r="EF3256">
        <v>0</v>
      </c>
      <c r="EG3256">
        <v>0</v>
      </c>
      <c r="EH3256">
        <v>0</v>
      </c>
      <c r="EI3256">
        <v>0</v>
      </c>
      <c r="EJ3256">
        <v>0</v>
      </c>
      <c r="EK3256">
        <v>0</v>
      </c>
      <c r="EL3256">
        <v>0</v>
      </c>
      <c r="EM3256">
        <v>0</v>
      </c>
      <c r="EN3256">
        <v>0</v>
      </c>
      <c r="EO3256">
        <v>0</v>
      </c>
      <c r="EP3256">
        <v>0</v>
      </c>
      <c r="EQ3256">
        <v>0</v>
      </c>
      <c r="ER3256">
        <v>0</v>
      </c>
      <c r="ES3256">
        <v>0</v>
      </c>
      <c r="ET3256">
        <v>0</v>
      </c>
      <c r="EU3256">
        <v>0</v>
      </c>
      <c r="EV3256">
        <v>0</v>
      </c>
      <c r="EW3256">
        <v>0</v>
      </c>
      <c r="EX3256">
        <v>0</v>
      </c>
      <c r="EY3256">
        <v>0</v>
      </c>
      <c r="EZ3256">
        <v>0</v>
      </c>
      <c r="FA3256">
        <v>0</v>
      </c>
      <c r="FB3256">
        <v>0</v>
      </c>
      <c r="FC3256">
        <v>0</v>
      </c>
      <c r="FD3256">
        <v>0</v>
      </c>
      <c r="FE3256">
        <v>0</v>
      </c>
      <c r="FF3256">
        <v>0</v>
      </c>
      <c r="FG3256">
        <v>0</v>
      </c>
      <c r="FH3256">
        <v>0</v>
      </c>
      <c r="FI3256">
        <v>0</v>
      </c>
      <c r="FJ3256">
        <v>0</v>
      </c>
      <c r="FK3256">
        <v>0</v>
      </c>
      <c r="FL3256">
        <v>0</v>
      </c>
      <c r="FM3256">
        <v>0</v>
      </c>
      <c r="FN3256">
        <v>0</v>
      </c>
      <c r="FO3256">
        <v>0</v>
      </c>
      <c r="FP3256">
        <v>0</v>
      </c>
      <c r="FQ3256">
        <v>0</v>
      </c>
      <c r="FR3256">
        <v>0</v>
      </c>
      <c r="FS3256">
        <v>0</v>
      </c>
      <c r="FT3256">
        <v>0</v>
      </c>
      <c r="FU3256">
        <v>0</v>
      </c>
      <c r="FV3256">
        <v>0</v>
      </c>
      <c r="FY3256" t="s">
        <v>2221</v>
      </c>
      <c r="FZ3256" t="s">
        <v>200</v>
      </c>
      <c r="GA3256" t="s">
        <v>200</v>
      </c>
      <c r="GB3256" t="s">
        <v>200</v>
      </c>
      <c r="GC3256" t="s">
        <v>201</v>
      </c>
      <c r="GD3256" t="s">
        <v>200</v>
      </c>
      <c r="GE3256" t="s">
        <v>200</v>
      </c>
      <c r="GF3256" t="s">
        <v>200</v>
      </c>
    </row>
    <row r="3257" spans="1:189" hidden="1" x14ac:dyDescent="0.2">
      <c r="A3257">
        <v>5354</v>
      </c>
      <c r="B3257" t="s">
        <v>4670</v>
      </c>
      <c r="C3257" t="s">
        <v>189</v>
      </c>
      <c r="D3257" t="s">
        <v>190</v>
      </c>
      <c r="E3257">
        <v>2015</v>
      </c>
      <c r="F3257" s="1">
        <v>43090</v>
      </c>
      <c r="G3257" t="s">
        <v>4671</v>
      </c>
      <c r="H3257">
        <v>2908</v>
      </c>
      <c r="I3257">
        <v>1</v>
      </c>
      <c r="J3257" t="s">
        <v>3301</v>
      </c>
      <c r="K3257" t="s">
        <v>190</v>
      </c>
      <c r="L3257">
        <v>-7.67</v>
      </c>
      <c r="M3257">
        <v>-0.28000000000000003</v>
      </c>
      <c r="N3257">
        <v>27.58</v>
      </c>
      <c r="O3257">
        <v>16.02</v>
      </c>
      <c r="P3257">
        <v>-35.25</v>
      </c>
      <c r="Q3257" s="1">
        <v>43090</v>
      </c>
      <c r="R3257">
        <v>-9.5500000000000007</v>
      </c>
      <c r="S3257">
        <v>-3.73</v>
      </c>
      <c r="T3257">
        <v>31.79</v>
      </c>
      <c r="U3257">
        <v>11.03</v>
      </c>
      <c r="V3257">
        <v>6</v>
      </c>
      <c r="W3257">
        <v>2</v>
      </c>
      <c r="X3257">
        <v>-41.34</v>
      </c>
      <c r="Y3257">
        <v>0.33333299999999999</v>
      </c>
      <c r="Z3257">
        <v>0</v>
      </c>
      <c r="AA3257">
        <v>0</v>
      </c>
      <c r="AB3257">
        <v>0</v>
      </c>
      <c r="AC3257" t="s">
        <v>448</v>
      </c>
      <c r="AD3257" t="s">
        <v>442</v>
      </c>
      <c r="AE3257">
        <v>5</v>
      </c>
      <c r="AF3257">
        <v>2</v>
      </c>
      <c r="AG3257">
        <v>0.4</v>
      </c>
      <c r="AH3257">
        <v>0</v>
      </c>
      <c r="AI3257">
        <v>0</v>
      </c>
      <c r="AJ3257">
        <v>0</v>
      </c>
      <c r="AK3257">
        <v>2244</v>
      </c>
      <c r="AL3257">
        <v>58.61</v>
      </c>
      <c r="AM3257">
        <v>-3.04</v>
      </c>
      <c r="AN3257">
        <v>45.99</v>
      </c>
      <c r="AO3257">
        <v>13.91</v>
      </c>
      <c r="AP3257">
        <v>538</v>
      </c>
      <c r="AQ3257" t="s">
        <v>198</v>
      </c>
      <c r="AR3257">
        <v>6</v>
      </c>
      <c r="AS3257">
        <v>2</v>
      </c>
      <c r="AT3257">
        <v>0.33333332999999998</v>
      </c>
      <c r="AU3257">
        <v>0</v>
      </c>
      <c r="AV3257">
        <v>0</v>
      </c>
      <c r="AW3257">
        <v>0</v>
      </c>
      <c r="AX3257">
        <v>2082</v>
      </c>
      <c r="AY3257">
        <v>92.55</v>
      </c>
      <c r="AZ3257">
        <v>-2.86</v>
      </c>
      <c r="BA3257">
        <v>59.05</v>
      </c>
      <c r="BC3257" t="s">
        <v>195</v>
      </c>
      <c r="BE3257">
        <v>11.94</v>
      </c>
      <c r="BF3257">
        <v>9.15</v>
      </c>
      <c r="BI3257">
        <v>0</v>
      </c>
      <c r="BJ3257">
        <v>0</v>
      </c>
      <c r="BK3257">
        <v>0</v>
      </c>
      <c r="BL3257">
        <v>1</v>
      </c>
      <c r="BM3257">
        <v>0</v>
      </c>
      <c r="BN3257">
        <v>194</v>
      </c>
      <c r="BO3257" s="1">
        <v>43182</v>
      </c>
      <c r="BP3257" s="1"/>
      <c r="BQ3257" s="1">
        <v>43090</v>
      </c>
      <c r="BR3257" t="s">
        <v>199</v>
      </c>
      <c r="BS3257">
        <v>2.1</v>
      </c>
      <c r="BT3257">
        <v>1</v>
      </c>
      <c r="BU3257">
        <v>0</v>
      </c>
      <c r="BV3257" s="1"/>
      <c r="BX3257" t="s">
        <v>201</v>
      </c>
      <c r="BY3257" t="s">
        <v>200</v>
      </c>
      <c r="BZ3257" t="s">
        <v>200</v>
      </c>
      <c r="CA3257" t="s">
        <v>200</v>
      </c>
      <c r="CB3257" t="s">
        <v>200</v>
      </c>
      <c r="CC3257" t="s">
        <v>200</v>
      </c>
      <c r="CD3257" t="s">
        <v>200</v>
      </c>
      <c r="CE3257" t="s">
        <v>200</v>
      </c>
      <c r="CF3257" t="s">
        <v>200</v>
      </c>
      <c r="CG3257" t="s">
        <v>200</v>
      </c>
      <c r="CH3257" t="s">
        <v>200</v>
      </c>
      <c r="CI3257" t="s">
        <v>200</v>
      </c>
      <c r="CJ3257" t="s">
        <v>200</v>
      </c>
      <c r="CK3257" t="s">
        <v>200</v>
      </c>
      <c r="CL3257" t="s">
        <v>200</v>
      </c>
      <c r="CM3257" t="s">
        <v>200</v>
      </c>
      <c r="CN3257" t="s">
        <v>200</v>
      </c>
      <c r="CO3257" t="s">
        <v>200</v>
      </c>
      <c r="CP3257" t="s">
        <v>200</v>
      </c>
      <c r="CQ3257" t="s">
        <v>200</v>
      </c>
      <c r="CR3257" t="s">
        <v>200</v>
      </c>
      <c r="CS3257" t="s">
        <v>200</v>
      </c>
      <c r="CT3257" t="s">
        <v>200</v>
      </c>
      <c r="CU3257" t="s">
        <v>201</v>
      </c>
      <c r="CV3257" t="s">
        <v>200</v>
      </c>
      <c r="CW3257" t="s">
        <v>200</v>
      </c>
      <c r="CX3257" t="s">
        <v>200</v>
      </c>
      <c r="CY3257" t="s">
        <v>200</v>
      </c>
      <c r="CZ3257" t="s">
        <v>201</v>
      </c>
      <c r="DA3257" t="s">
        <v>201</v>
      </c>
      <c r="DB3257" t="s">
        <v>200</v>
      </c>
      <c r="DC3257" t="s">
        <v>200</v>
      </c>
      <c r="DD3257" t="s">
        <v>200</v>
      </c>
      <c r="DE3257" t="s">
        <v>200</v>
      </c>
      <c r="DF3257" t="s">
        <v>200</v>
      </c>
      <c r="DG3257" t="s">
        <v>200</v>
      </c>
      <c r="DH3257" t="s">
        <v>200</v>
      </c>
      <c r="DI3257" t="s">
        <v>200</v>
      </c>
      <c r="DJ3257" t="s">
        <v>200</v>
      </c>
      <c r="DK3257" t="s">
        <v>201</v>
      </c>
      <c r="DL3257" t="s">
        <v>200</v>
      </c>
      <c r="DM3257" t="s">
        <v>200</v>
      </c>
      <c r="DN3257">
        <v>1</v>
      </c>
      <c r="DO3257">
        <v>1</v>
      </c>
      <c r="DP3257">
        <v>1</v>
      </c>
      <c r="DQ3257">
        <v>0</v>
      </c>
      <c r="DR3257">
        <v>0</v>
      </c>
      <c r="DS3257">
        <v>0</v>
      </c>
      <c r="DT3257">
        <v>1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1</v>
      </c>
      <c r="EC3257">
        <v>0</v>
      </c>
      <c r="ED3257">
        <v>0</v>
      </c>
      <c r="EE3257">
        <v>0</v>
      </c>
      <c r="EF3257">
        <v>0</v>
      </c>
      <c r="EG3257">
        <v>0</v>
      </c>
      <c r="EH3257">
        <v>0</v>
      </c>
      <c r="EI3257">
        <v>0</v>
      </c>
      <c r="EJ3257">
        <v>0</v>
      </c>
      <c r="EK3257">
        <v>0</v>
      </c>
      <c r="EL3257">
        <v>0</v>
      </c>
      <c r="EM3257">
        <v>0</v>
      </c>
      <c r="EN3257">
        <v>0</v>
      </c>
      <c r="EO3257">
        <v>0</v>
      </c>
      <c r="EP3257">
        <v>0</v>
      </c>
      <c r="EQ3257">
        <v>0</v>
      </c>
      <c r="ER3257">
        <v>0</v>
      </c>
      <c r="ES3257">
        <v>0</v>
      </c>
      <c r="ET3257">
        <v>0</v>
      </c>
      <c r="EU3257">
        <v>0</v>
      </c>
      <c r="EV3257">
        <v>0</v>
      </c>
      <c r="EW3257">
        <v>0</v>
      </c>
      <c r="EX3257">
        <v>0</v>
      </c>
      <c r="EY3257">
        <v>0</v>
      </c>
      <c r="EZ3257">
        <v>0</v>
      </c>
      <c r="FA3257">
        <v>0</v>
      </c>
      <c r="FB3257">
        <v>0</v>
      </c>
      <c r="FC3257">
        <v>0</v>
      </c>
      <c r="FD3257">
        <v>0</v>
      </c>
      <c r="FE3257">
        <v>0</v>
      </c>
      <c r="FF3257">
        <v>0</v>
      </c>
      <c r="FG3257">
        <v>0</v>
      </c>
      <c r="FH3257">
        <v>0</v>
      </c>
      <c r="FI3257">
        <v>0</v>
      </c>
      <c r="FJ3257">
        <v>0</v>
      </c>
      <c r="FK3257">
        <v>0</v>
      </c>
      <c r="FL3257">
        <v>0</v>
      </c>
      <c r="FM3257">
        <v>0</v>
      </c>
      <c r="FN3257">
        <v>0</v>
      </c>
      <c r="FO3257">
        <v>0</v>
      </c>
      <c r="FP3257">
        <v>0</v>
      </c>
      <c r="FQ3257">
        <v>0</v>
      </c>
      <c r="FR3257">
        <v>0</v>
      </c>
      <c r="FS3257">
        <v>0</v>
      </c>
      <c r="FT3257">
        <v>0</v>
      </c>
      <c r="FU3257">
        <v>0</v>
      </c>
      <c r="FV3257">
        <v>0</v>
      </c>
      <c r="FW3257">
        <v>5</v>
      </c>
      <c r="FX3257">
        <v>2</v>
      </c>
      <c r="FY3257" t="s">
        <v>212</v>
      </c>
      <c r="FZ3257" t="s">
        <v>201</v>
      </c>
      <c r="GA3257" t="s">
        <v>201</v>
      </c>
      <c r="GB3257" t="s">
        <v>201</v>
      </c>
      <c r="GC3257" t="s">
        <v>201</v>
      </c>
      <c r="GD3257" t="s">
        <v>201</v>
      </c>
      <c r="GE3257" t="s">
        <v>200</v>
      </c>
      <c r="GF3257" t="s">
        <v>200</v>
      </c>
    </row>
    <row r="3258" spans="1:189" hidden="1" x14ac:dyDescent="0.2">
      <c r="A3258">
        <v>5354</v>
      </c>
      <c r="B3258" t="s">
        <v>4670</v>
      </c>
      <c r="C3258" t="s">
        <v>189</v>
      </c>
      <c r="D3258" t="s">
        <v>190</v>
      </c>
      <c r="E3258">
        <v>2015</v>
      </c>
      <c r="F3258" s="1">
        <v>42670</v>
      </c>
      <c r="G3258" t="s">
        <v>1958</v>
      </c>
      <c r="H3258">
        <v>2494</v>
      </c>
      <c r="I3258">
        <v>1</v>
      </c>
      <c r="J3258" t="s">
        <v>189</v>
      </c>
      <c r="K3258" t="s">
        <v>190</v>
      </c>
      <c r="L3258">
        <v>-7.67</v>
      </c>
      <c r="M3258">
        <v>-0.28000000000000003</v>
      </c>
      <c r="N3258">
        <v>27.58</v>
      </c>
      <c r="O3258">
        <v>16.02</v>
      </c>
      <c r="P3258">
        <v>-35.25</v>
      </c>
      <c r="Q3258" s="1">
        <v>43090</v>
      </c>
      <c r="R3258">
        <v>18.8</v>
      </c>
      <c r="S3258">
        <v>22.57</v>
      </c>
      <c r="T3258">
        <v>18.239999999999998</v>
      </c>
      <c r="U3258">
        <v>21.88</v>
      </c>
      <c r="V3258">
        <v>6</v>
      </c>
      <c r="W3258">
        <v>2</v>
      </c>
      <c r="X3258">
        <v>0.56000000000000227</v>
      </c>
      <c r="Y3258">
        <v>0.33333299999999999</v>
      </c>
      <c r="Z3258">
        <v>0</v>
      </c>
      <c r="AA3258">
        <v>0</v>
      </c>
      <c r="AB3258">
        <v>0</v>
      </c>
      <c r="AC3258" t="s">
        <v>767</v>
      </c>
      <c r="AD3258" t="s">
        <v>442</v>
      </c>
      <c r="AE3258">
        <v>5</v>
      </c>
      <c r="AF3258">
        <v>2</v>
      </c>
      <c r="AG3258">
        <v>0.4</v>
      </c>
      <c r="AH3258">
        <v>0</v>
      </c>
      <c r="AI3258">
        <v>0</v>
      </c>
      <c r="AJ3258">
        <v>0</v>
      </c>
      <c r="AK3258">
        <v>2045</v>
      </c>
      <c r="AL3258">
        <v>49.7</v>
      </c>
      <c r="AM3258">
        <v>8.3699999999999992</v>
      </c>
      <c r="AN3258">
        <v>52.44</v>
      </c>
      <c r="AO3258">
        <v>14.1</v>
      </c>
      <c r="AP3258">
        <v>1030</v>
      </c>
      <c r="AQ3258" t="s">
        <v>198</v>
      </c>
      <c r="AR3258">
        <v>6</v>
      </c>
      <c r="AS3258">
        <v>2</v>
      </c>
      <c r="AT3258">
        <v>0.33333332999999998</v>
      </c>
      <c r="AU3258">
        <v>0</v>
      </c>
      <c r="AV3258">
        <v>0</v>
      </c>
      <c r="AW3258">
        <v>0</v>
      </c>
      <c r="AX3258">
        <v>2082</v>
      </c>
      <c r="AY3258">
        <v>92.55</v>
      </c>
      <c r="AZ3258">
        <v>-2.86</v>
      </c>
      <c r="BA3258">
        <v>59.05</v>
      </c>
      <c r="BC3258" t="s">
        <v>195</v>
      </c>
      <c r="BD3258">
        <v>1200</v>
      </c>
      <c r="BE3258">
        <v>6.33</v>
      </c>
      <c r="BF3258">
        <v>7.3</v>
      </c>
      <c r="BG3258">
        <v>0</v>
      </c>
      <c r="BI3258">
        <v>0</v>
      </c>
      <c r="BJ3258">
        <v>0</v>
      </c>
      <c r="BK3258">
        <v>0</v>
      </c>
      <c r="BL3258">
        <v>1</v>
      </c>
      <c r="BM3258">
        <v>0</v>
      </c>
      <c r="BN3258">
        <v>194</v>
      </c>
      <c r="BO3258" s="1">
        <v>43182</v>
      </c>
      <c r="BP3258" s="1"/>
      <c r="BQ3258" s="1">
        <v>42670</v>
      </c>
      <c r="BR3258" t="s">
        <v>199</v>
      </c>
      <c r="BT3258">
        <v>0</v>
      </c>
      <c r="BU3258">
        <v>1</v>
      </c>
      <c r="BV3258" s="1">
        <v>42979</v>
      </c>
      <c r="BW3258" t="s">
        <v>267</v>
      </c>
      <c r="BX3258" t="s">
        <v>200</v>
      </c>
      <c r="BY3258" t="s">
        <v>200</v>
      </c>
      <c r="BZ3258" t="s">
        <v>200</v>
      </c>
      <c r="CA3258" t="s">
        <v>200</v>
      </c>
      <c r="CB3258" t="s">
        <v>200</v>
      </c>
      <c r="CC3258" t="s">
        <v>200</v>
      </c>
      <c r="CD3258" t="s">
        <v>200</v>
      </c>
      <c r="CE3258" t="s">
        <v>201</v>
      </c>
      <c r="CF3258" t="s">
        <v>200</v>
      </c>
      <c r="CG3258" t="s">
        <v>200</v>
      </c>
      <c r="CH3258" t="s">
        <v>200</v>
      </c>
      <c r="CI3258" t="s">
        <v>200</v>
      </c>
      <c r="CJ3258" t="s">
        <v>200</v>
      </c>
      <c r="CK3258" t="s">
        <v>200</v>
      </c>
      <c r="CL3258" t="s">
        <v>200</v>
      </c>
      <c r="CM3258" t="s">
        <v>200</v>
      </c>
      <c r="CN3258" t="s">
        <v>200</v>
      </c>
      <c r="CO3258" t="s">
        <v>200</v>
      </c>
      <c r="CP3258" t="s">
        <v>200</v>
      </c>
      <c r="CQ3258" t="s">
        <v>200</v>
      </c>
      <c r="CR3258" t="s">
        <v>200</v>
      </c>
      <c r="CS3258" t="s">
        <v>200</v>
      </c>
      <c r="CT3258" t="s">
        <v>200</v>
      </c>
      <c r="CU3258" t="s">
        <v>201</v>
      </c>
      <c r="CV3258" t="s">
        <v>200</v>
      </c>
      <c r="CW3258" t="s">
        <v>200</v>
      </c>
      <c r="CX3258" t="s">
        <v>200</v>
      </c>
      <c r="CY3258" t="s">
        <v>200</v>
      </c>
      <c r="CZ3258" t="s">
        <v>200</v>
      </c>
      <c r="DA3258" t="s">
        <v>201</v>
      </c>
      <c r="DB3258" t="s">
        <v>200</v>
      </c>
      <c r="DC3258" t="s">
        <v>200</v>
      </c>
      <c r="DD3258" t="s">
        <v>200</v>
      </c>
      <c r="DE3258" t="s">
        <v>200</v>
      </c>
      <c r="DF3258" t="s">
        <v>200</v>
      </c>
      <c r="DG3258" t="s">
        <v>200</v>
      </c>
      <c r="DH3258" t="s">
        <v>200</v>
      </c>
      <c r="DI3258" t="s">
        <v>200</v>
      </c>
      <c r="DJ3258" t="s">
        <v>200</v>
      </c>
      <c r="DK3258" t="s">
        <v>200</v>
      </c>
      <c r="DL3258" t="s">
        <v>200</v>
      </c>
      <c r="DM3258" t="s">
        <v>20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1</v>
      </c>
      <c r="DW3258">
        <v>0</v>
      </c>
      <c r="DX3258">
        <v>0</v>
      </c>
      <c r="DY3258">
        <v>0</v>
      </c>
      <c r="DZ3258">
        <v>1</v>
      </c>
      <c r="EA3258">
        <v>0</v>
      </c>
      <c r="EB3258">
        <v>0</v>
      </c>
      <c r="EC3258">
        <v>0</v>
      </c>
      <c r="ED3258">
        <v>0</v>
      </c>
      <c r="EE3258">
        <v>0</v>
      </c>
      <c r="EF3258">
        <v>0</v>
      </c>
      <c r="EG3258">
        <v>0</v>
      </c>
      <c r="EH3258">
        <v>0</v>
      </c>
      <c r="EI3258">
        <v>0</v>
      </c>
      <c r="EJ3258">
        <v>0</v>
      </c>
      <c r="EK3258">
        <v>0</v>
      </c>
      <c r="EL3258">
        <v>0</v>
      </c>
      <c r="EM3258">
        <v>0</v>
      </c>
      <c r="EN3258">
        <v>0</v>
      </c>
      <c r="EO3258">
        <v>0</v>
      </c>
      <c r="EP3258">
        <v>0</v>
      </c>
      <c r="EQ3258">
        <v>0</v>
      </c>
      <c r="ER3258">
        <v>0</v>
      </c>
      <c r="ES3258">
        <v>0</v>
      </c>
      <c r="ET3258">
        <v>0</v>
      </c>
      <c r="EU3258">
        <v>0</v>
      </c>
      <c r="EV3258">
        <v>0</v>
      </c>
      <c r="EW3258">
        <v>0</v>
      </c>
      <c r="EX3258">
        <v>0</v>
      </c>
      <c r="EY3258">
        <v>0</v>
      </c>
      <c r="EZ3258">
        <v>0</v>
      </c>
      <c r="FA3258">
        <v>0</v>
      </c>
      <c r="FB3258">
        <v>0</v>
      </c>
      <c r="FC3258">
        <v>0</v>
      </c>
      <c r="FD3258">
        <v>0</v>
      </c>
      <c r="FE3258">
        <v>0</v>
      </c>
      <c r="FF3258">
        <v>0</v>
      </c>
      <c r="FG3258">
        <v>0</v>
      </c>
      <c r="FH3258">
        <v>0</v>
      </c>
      <c r="FI3258">
        <v>0</v>
      </c>
      <c r="FJ3258">
        <v>0</v>
      </c>
      <c r="FK3258">
        <v>0</v>
      </c>
      <c r="FL3258">
        <v>0</v>
      </c>
      <c r="FM3258">
        <v>0</v>
      </c>
      <c r="FN3258">
        <v>0</v>
      </c>
      <c r="FO3258">
        <v>0</v>
      </c>
      <c r="FP3258">
        <v>0</v>
      </c>
      <c r="FQ3258">
        <v>0</v>
      </c>
      <c r="FR3258">
        <v>0</v>
      </c>
      <c r="FS3258">
        <v>0</v>
      </c>
      <c r="FT3258">
        <v>0</v>
      </c>
      <c r="FU3258">
        <v>0</v>
      </c>
      <c r="FV3258">
        <v>0</v>
      </c>
      <c r="FY3258" t="s">
        <v>2221</v>
      </c>
      <c r="FZ3258" t="s">
        <v>200</v>
      </c>
      <c r="GA3258" t="s">
        <v>200</v>
      </c>
      <c r="GB3258" t="s">
        <v>200</v>
      </c>
      <c r="GC3258" t="s">
        <v>201</v>
      </c>
      <c r="GD3258" t="s">
        <v>200</v>
      </c>
      <c r="GE3258" t="s">
        <v>200</v>
      </c>
      <c r="GF3258" t="s">
        <v>201</v>
      </c>
      <c r="GG3258" t="s">
        <v>1956</v>
      </c>
    </row>
    <row r="3259" spans="1:189" hidden="1" x14ac:dyDescent="0.2">
      <c r="A3259">
        <v>5354</v>
      </c>
      <c r="B3259" t="s">
        <v>4670</v>
      </c>
      <c r="C3259" t="s">
        <v>189</v>
      </c>
      <c r="D3259" t="s">
        <v>190</v>
      </c>
      <c r="E3259">
        <v>2015</v>
      </c>
      <c r="F3259" s="1">
        <v>42432</v>
      </c>
      <c r="G3259" t="s">
        <v>4672</v>
      </c>
      <c r="H3259">
        <v>30950</v>
      </c>
      <c r="I3259">
        <v>1</v>
      </c>
      <c r="J3259" t="s">
        <v>189</v>
      </c>
      <c r="K3259" t="s">
        <v>190</v>
      </c>
      <c r="L3259">
        <v>-7.67</v>
      </c>
      <c r="M3259">
        <v>-0.28000000000000003</v>
      </c>
      <c r="N3259">
        <v>27.58</v>
      </c>
      <c r="O3259">
        <v>16.02</v>
      </c>
      <c r="P3259">
        <v>-35.25</v>
      </c>
      <c r="Q3259" s="1">
        <v>43090</v>
      </c>
      <c r="R3259">
        <v>30.54</v>
      </c>
      <c r="S3259">
        <v>18.79</v>
      </c>
      <c r="T3259">
        <v>29.88</v>
      </c>
      <c r="U3259">
        <v>18.399999999999999</v>
      </c>
      <c r="V3259">
        <v>6</v>
      </c>
      <c r="W3259">
        <v>2</v>
      </c>
      <c r="X3259">
        <v>0.66000000000000014</v>
      </c>
      <c r="Y3259">
        <v>0.33333299999999999</v>
      </c>
      <c r="Z3259">
        <v>0</v>
      </c>
      <c r="AA3259">
        <v>0</v>
      </c>
      <c r="AB3259">
        <v>0</v>
      </c>
      <c r="AC3259" t="s">
        <v>448</v>
      </c>
      <c r="AD3259" t="s">
        <v>442</v>
      </c>
      <c r="AE3259">
        <v>5</v>
      </c>
      <c r="AF3259">
        <v>2</v>
      </c>
      <c r="AG3259">
        <v>0.4</v>
      </c>
      <c r="AH3259">
        <v>0</v>
      </c>
      <c r="AI3259">
        <v>0</v>
      </c>
      <c r="AJ3259">
        <v>0</v>
      </c>
      <c r="AK3259">
        <v>2045</v>
      </c>
      <c r="AL3259">
        <v>49.7</v>
      </c>
      <c r="AM3259">
        <v>8.3699999999999992</v>
      </c>
      <c r="AN3259">
        <v>52.44</v>
      </c>
      <c r="AO3259">
        <v>14.1</v>
      </c>
      <c r="AP3259">
        <v>1998</v>
      </c>
      <c r="AQ3259" t="s">
        <v>198</v>
      </c>
      <c r="AR3259">
        <v>6</v>
      </c>
      <c r="AS3259">
        <v>2</v>
      </c>
      <c r="AT3259">
        <v>0.33333332999999998</v>
      </c>
      <c r="AU3259">
        <v>0</v>
      </c>
      <c r="AV3259">
        <v>0</v>
      </c>
      <c r="AW3259">
        <v>0</v>
      </c>
      <c r="AX3259">
        <v>2082</v>
      </c>
      <c r="AY3259">
        <v>92.55</v>
      </c>
      <c r="AZ3259">
        <v>-2.86</v>
      </c>
      <c r="BA3259">
        <v>59.05</v>
      </c>
      <c r="BB3259">
        <v>12</v>
      </c>
      <c r="BC3259" t="s">
        <v>195</v>
      </c>
      <c r="BE3259">
        <v>9.48</v>
      </c>
      <c r="BF3259">
        <v>12</v>
      </c>
      <c r="BI3259">
        <v>0</v>
      </c>
      <c r="BJ3259">
        <v>0</v>
      </c>
      <c r="BK3259">
        <v>0</v>
      </c>
      <c r="BL3259">
        <v>1</v>
      </c>
      <c r="BM3259">
        <v>0</v>
      </c>
      <c r="BN3259">
        <v>194</v>
      </c>
      <c r="BO3259" s="1">
        <v>43182</v>
      </c>
      <c r="BP3259" s="1"/>
      <c r="BQ3259" s="1">
        <v>42432</v>
      </c>
      <c r="BR3259" t="s">
        <v>199</v>
      </c>
      <c r="BT3259">
        <v>0</v>
      </c>
      <c r="BU3259">
        <v>1</v>
      </c>
      <c r="BV3259" s="1">
        <v>42997</v>
      </c>
      <c r="BW3259" t="s">
        <v>734</v>
      </c>
      <c r="BX3259" t="s">
        <v>201</v>
      </c>
      <c r="BY3259" t="s">
        <v>200</v>
      </c>
      <c r="BZ3259" t="s">
        <v>200</v>
      </c>
      <c r="CA3259" t="s">
        <v>200</v>
      </c>
      <c r="CB3259" t="s">
        <v>200</v>
      </c>
      <c r="CC3259" t="s">
        <v>200</v>
      </c>
      <c r="CD3259" t="s">
        <v>200</v>
      </c>
      <c r="CE3259" t="s">
        <v>200</v>
      </c>
      <c r="CF3259" t="s">
        <v>200</v>
      </c>
      <c r="CG3259" t="s">
        <v>200</v>
      </c>
      <c r="CH3259" t="s">
        <v>200</v>
      </c>
      <c r="CI3259" t="s">
        <v>200</v>
      </c>
      <c r="CJ3259" t="s">
        <v>200</v>
      </c>
      <c r="CK3259" t="s">
        <v>200</v>
      </c>
      <c r="CL3259" t="s">
        <v>200</v>
      </c>
      <c r="CM3259" t="s">
        <v>200</v>
      </c>
      <c r="CN3259" t="s">
        <v>200</v>
      </c>
      <c r="CO3259" t="s">
        <v>200</v>
      </c>
      <c r="CP3259" t="s">
        <v>200</v>
      </c>
      <c r="CQ3259" t="s">
        <v>200</v>
      </c>
      <c r="CR3259" t="s">
        <v>200</v>
      </c>
      <c r="CS3259" t="s">
        <v>200</v>
      </c>
      <c r="CT3259" t="s">
        <v>200</v>
      </c>
      <c r="CU3259" t="s">
        <v>201</v>
      </c>
      <c r="CV3259" t="s">
        <v>200</v>
      </c>
      <c r="CW3259" t="s">
        <v>200</v>
      </c>
      <c r="CX3259" t="s">
        <v>200</v>
      </c>
      <c r="CY3259" t="s">
        <v>200</v>
      </c>
      <c r="CZ3259" t="s">
        <v>200</v>
      </c>
      <c r="DA3259" t="s">
        <v>200</v>
      </c>
      <c r="DB3259" t="s">
        <v>200</v>
      </c>
      <c r="DC3259" t="s">
        <v>200</v>
      </c>
      <c r="DD3259" t="s">
        <v>200</v>
      </c>
      <c r="DE3259" t="s">
        <v>200</v>
      </c>
      <c r="DF3259" t="s">
        <v>200</v>
      </c>
      <c r="DG3259" t="s">
        <v>200</v>
      </c>
      <c r="DH3259" t="s">
        <v>200</v>
      </c>
      <c r="DI3259" t="s">
        <v>200</v>
      </c>
      <c r="DJ3259" t="s">
        <v>200</v>
      </c>
      <c r="DK3259" t="s">
        <v>200</v>
      </c>
      <c r="DL3259" t="s">
        <v>200</v>
      </c>
      <c r="DM3259" t="s">
        <v>200</v>
      </c>
      <c r="DN3259">
        <v>0</v>
      </c>
      <c r="DO3259">
        <v>0</v>
      </c>
      <c r="DP3259">
        <v>1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1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0</v>
      </c>
      <c r="FV3259">
        <v>0</v>
      </c>
      <c r="FW3259">
        <v>1</v>
      </c>
      <c r="FX3259">
        <v>1</v>
      </c>
      <c r="FY3259" t="s">
        <v>212</v>
      </c>
      <c r="FZ3259" t="s">
        <v>200</v>
      </c>
      <c r="GA3259" t="s">
        <v>200</v>
      </c>
      <c r="GB3259" t="s">
        <v>200</v>
      </c>
      <c r="GC3259" t="s">
        <v>201</v>
      </c>
      <c r="GD3259" t="s">
        <v>200</v>
      </c>
      <c r="GE3259" t="s">
        <v>200</v>
      </c>
      <c r="GF3259" t="s">
        <v>200</v>
      </c>
      <c r="GG3259" t="s">
        <v>4673</v>
      </c>
    </row>
    <row r="3260" spans="1:189" hidden="1" x14ac:dyDescent="0.2">
      <c r="A3260">
        <v>5356</v>
      </c>
      <c r="B3260" t="s">
        <v>4674</v>
      </c>
      <c r="C3260" t="s">
        <v>2960</v>
      </c>
      <c r="D3260" t="s">
        <v>216</v>
      </c>
      <c r="E3260">
        <v>2015</v>
      </c>
      <c r="F3260" s="1">
        <v>42327</v>
      </c>
      <c r="G3260" t="s">
        <v>893</v>
      </c>
      <c r="H3260">
        <v>10965</v>
      </c>
      <c r="I3260">
        <v>1</v>
      </c>
      <c r="J3260" t="s">
        <v>894</v>
      </c>
      <c r="K3260" t="s">
        <v>424</v>
      </c>
      <c r="Q3260" s="1">
        <v>42327</v>
      </c>
      <c r="R3260">
        <v>-99.94</v>
      </c>
      <c r="S3260">
        <v>-79.33</v>
      </c>
      <c r="T3260">
        <v>77.63</v>
      </c>
      <c r="U3260">
        <v>12.92</v>
      </c>
      <c r="V3260">
        <v>1</v>
      </c>
      <c r="W3260">
        <v>0</v>
      </c>
      <c r="X3260">
        <v>-177.57</v>
      </c>
      <c r="Y3260">
        <v>0</v>
      </c>
      <c r="Z3260">
        <v>0</v>
      </c>
      <c r="AA3260">
        <v>0</v>
      </c>
      <c r="AB3260">
        <v>0</v>
      </c>
      <c r="AC3260" t="s">
        <v>495</v>
      </c>
      <c r="AD3260" t="s">
        <v>241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1311</v>
      </c>
      <c r="AL3260">
        <v>26.18</v>
      </c>
      <c r="AM3260">
        <v>6.14</v>
      </c>
      <c r="AN3260">
        <v>56.39</v>
      </c>
      <c r="AO3260">
        <v>13.9</v>
      </c>
      <c r="AP3260">
        <v>13</v>
      </c>
      <c r="AQ3260" t="s">
        <v>198</v>
      </c>
      <c r="AR3260">
        <v>1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2082</v>
      </c>
      <c r="AY3260">
        <v>92.55</v>
      </c>
      <c r="AZ3260">
        <v>-2.86</v>
      </c>
      <c r="BA3260">
        <v>59.05</v>
      </c>
      <c r="BE3260">
        <v>2490</v>
      </c>
      <c r="BF3260">
        <v>1.44</v>
      </c>
      <c r="BI3260">
        <v>0</v>
      </c>
      <c r="BJ3260">
        <v>0</v>
      </c>
      <c r="BK3260">
        <v>1</v>
      </c>
      <c r="BL3260">
        <v>0</v>
      </c>
      <c r="BM3260">
        <v>0</v>
      </c>
      <c r="BO3260" s="1"/>
      <c r="BP3260" s="1"/>
      <c r="BQ3260" s="1">
        <v>42327</v>
      </c>
      <c r="BR3260" t="s">
        <v>199</v>
      </c>
      <c r="BS3260">
        <v>19.18</v>
      </c>
      <c r="BT3260">
        <v>1</v>
      </c>
      <c r="BU3260">
        <v>0</v>
      </c>
      <c r="BV3260" s="1"/>
      <c r="BX3260" t="s">
        <v>201</v>
      </c>
      <c r="BY3260" t="s">
        <v>200</v>
      </c>
      <c r="BZ3260" t="s">
        <v>200</v>
      </c>
      <c r="CA3260" t="s">
        <v>200</v>
      </c>
      <c r="CB3260" t="s">
        <v>200</v>
      </c>
      <c r="CC3260" t="s">
        <v>200</v>
      </c>
      <c r="CD3260" t="s">
        <v>200</v>
      </c>
      <c r="CE3260" t="s">
        <v>200</v>
      </c>
      <c r="CF3260" t="s">
        <v>200</v>
      </c>
      <c r="CG3260" t="s">
        <v>200</v>
      </c>
      <c r="CH3260" t="s">
        <v>200</v>
      </c>
      <c r="CI3260" t="s">
        <v>200</v>
      </c>
      <c r="CJ3260" t="s">
        <v>200</v>
      </c>
      <c r="CK3260" t="s">
        <v>200</v>
      </c>
      <c r="CL3260" t="s">
        <v>200</v>
      </c>
      <c r="CM3260" t="s">
        <v>200</v>
      </c>
      <c r="CN3260" t="s">
        <v>200</v>
      </c>
      <c r="CO3260" t="s">
        <v>200</v>
      </c>
      <c r="CP3260" t="s">
        <v>200</v>
      </c>
      <c r="CQ3260" t="s">
        <v>200</v>
      </c>
      <c r="CR3260" t="s">
        <v>200</v>
      </c>
      <c r="CS3260" t="s">
        <v>200</v>
      </c>
      <c r="CT3260" t="s">
        <v>200</v>
      </c>
      <c r="CU3260" t="s">
        <v>200</v>
      </c>
      <c r="CV3260" t="s">
        <v>200</v>
      </c>
      <c r="CW3260" t="s">
        <v>200</v>
      </c>
      <c r="CX3260" t="s">
        <v>200</v>
      </c>
      <c r="CY3260" t="s">
        <v>200</v>
      </c>
      <c r="CZ3260" t="s">
        <v>200</v>
      </c>
      <c r="DA3260" t="s">
        <v>200</v>
      </c>
      <c r="DB3260" t="s">
        <v>200</v>
      </c>
      <c r="DC3260" t="s">
        <v>200</v>
      </c>
      <c r="DD3260" t="s">
        <v>200</v>
      </c>
      <c r="DE3260" t="s">
        <v>200</v>
      </c>
      <c r="DF3260" t="s">
        <v>200</v>
      </c>
      <c r="DG3260" t="s">
        <v>200</v>
      </c>
      <c r="DH3260" t="s">
        <v>200</v>
      </c>
      <c r="DI3260" t="s">
        <v>200</v>
      </c>
      <c r="DJ3260" t="s">
        <v>200</v>
      </c>
      <c r="DK3260" t="s">
        <v>200</v>
      </c>
      <c r="DL3260" t="s">
        <v>200</v>
      </c>
      <c r="DM3260" t="s">
        <v>200</v>
      </c>
      <c r="DN3260">
        <v>0</v>
      </c>
      <c r="DO3260">
        <v>0</v>
      </c>
      <c r="DP3260">
        <v>1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0</v>
      </c>
      <c r="FD3260">
        <v>0</v>
      </c>
      <c r="FE3260">
        <v>0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0</v>
      </c>
      <c r="FV3260">
        <v>0</v>
      </c>
      <c r="FW3260">
        <v>1</v>
      </c>
      <c r="FX3260">
        <v>1</v>
      </c>
      <c r="FY3260" t="s">
        <v>390</v>
      </c>
      <c r="FZ3260" t="s">
        <v>200</v>
      </c>
      <c r="GA3260" t="s">
        <v>200</v>
      </c>
      <c r="GB3260" t="s">
        <v>200</v>
      </c>
      <c r="GC3260" t="s">
        <v>201</v>
      </c>
      <c r="GD3260" t="s">
        <v>200</v>
      </c>
      <c r="GE3260" t="s">
        <v>200</v>
      </c>
      <c r="GF3260" t="s">
        <v>200</v>
      </c>
    </row>
    <row r="3261" spans="1:189" hidden="1" x14ac:dyDescent="0.2">
      <c r="A3261">
        <v>5357</v>
      </c>
      <c r="B3261" t="s">
        <v>4675</v>
      </c>
      <c r="C3261" t="s">
        <v>314</v>
      </c>
      <c r="D3261" t="s">
        <v>190</v>
      </c>
      <c r="F3261" s="1">
        <v>43231</v>
      </c>
      <c r="G3261" t="s">
        <v>3969</v>
      </c>
      <c r="H3261">
        <v>40957</v>
      </c>
      <c r="I3261">
        <v>1</v>
      </c>
      <c r="J3261" t="s">
        <v>314</v>
      </c>
      <c r="K3261" t="s">
        <v>190</v>
      </c>
      <c r="Q3261" s="1">
        <v>43231</v>
      </c>
      <c r="R3261">
        <v>-70.59</v>
      </c>
      <c r="S3261">
        <v>-41.92</v>
      </c>
      <c r="T3261">
        <v>28.78</v>
      </c>
      <c r="U3261">
        <v>11.89</v>
      </c>
      <c r="V3261">
        <v>1</v>
      </c>
      <c r="W3261">
        <v>0</v>
      </c>
      <c r="X3261">
        <v>-99.37</v>
      </c>
      <c r="Y3261">
        <v>0</v>
      </c>
      <c r="Z3261">
        <v>1</v>
      </c>
      <c r="AA3261">
        <v>0</v>
      </c>
      <c r="AB3261">
        <v>0</v>
      </c>
      <c r="AC3261" t="s">
        <v>730</v>
      </c>
      <c r="AD3261" t="s">
        <v>227</v>
      </c>
      <c r="AE3261">
        <v>1</v>
      </c>
      <c r="AF3261">
        <v>0</v>
      </c>
      <c r="AG3261">
        <v>0</v>
      </c>
      <c r="AH3261">
        <v>1</v>
      </c>
      <c r="AI3261">
        <v>0</v>
      </c>
      <c r="AJ3261">
        <v>0</v>
      </c>
      <c r="AK3261">
        <v>2244</v>
      </c>
      <c r="AL3261">
        <v>58.61</v>
      </c>
      <c r="AM3261">
        <v>-3.04</v>
      </c>
      <c r="AN3261">
        <v>45.99</v>
      </c>
      <c r="AO3261">
        <v>13.91</v>
      </c>
      <c r="AP3261">
        <v>3</v>
      </c>
      <c r="AQ3261" t="s">
        <v>198</v>
      </c>
      <c r="AR3261">
        <v>1</v>
      </c>
      <c r="AS3261">
        <v>0</v>
      </c>
      <c r="AT3261">
        <v>0</v>
      </c>
      <c r="AU3261">
        <v>1</v>
      </c>
      <c r="AV3261">
        <v>0</v>
      </c>
      <c r="AW3261">
        <v>0</v>
      </c>
      <c r="AX3261">
        <v>2082</v>
      </c>
      <c r="AY3261">
        <v>92.55</v>
      </c>
      <c r="AZ3261">
        <v>-2.86</v>
      </c>
      <c r="BA3261">
        <v>59.05</v>
      </c>
      <c r="BE3261">
        <v>0.34</v>
      </c>
      <c r="BF3261">
        <v>0.1</v>
      </c>
      <c r="BI3261">
        <v>1</v>
      </c>
      <c r="BJ3261">
        <v>0</v>
      </c>
      <c r="BK3261">
        <v>0</v>
      </c>
      <c r="BL3261">
        <v>0</v>
      </c>
      <c r="BM3261">
        <v>0</v>
      </c>
      <c r="BO3261" s="1"/>
      <c r="BP3261" s="1"/>
      <c r="BQ3261" s="1">
        <v>43231</v>
      </c>
      <c r="BR3261" t="s">
        <v>199</v>
      </c>
      <c r="BS3261">
        <v>15.45</v>
      </c>
      <c r="BT3261">
        <v>1</v>
      </c>
      <c r="BU3261">
        <v>0</v>
      </c>
      <c r="BV3261" s="1"/>
      <c r="BX3261" t="s">
        <v>201</v>
      </c>
      <c r="BY3261" t="s">
        <v>200</v>
      </c>
      <c r="BZ3261" t="s">
        <v>200</v>
      </c>
      <c r="CA3261" t="s">
        <v>200</v>
      </c>
      <c r="CB3261" t="s">
        <v>200</v>
      </c>
      <c r="CC3261" t="s">
        <v>200</v>
      </c>
      <c r="CD3261" t="s">
        <v>200</v>
      </c>
      <c r="CE3261" t="s">
        <v>200</v>
      </c>
      <c r="CF3261" t="s">
        <v>200</v>
      </c>
      <c r="CG3261" t="s">
        <v>200</v>
      </c>
      <c r="CH3261" t="s">
        <v>200</v>
      </c>
      <c r="CI3261" t="s">
        <v>200</v>
      </c>
      <c r="CJ3261" t="s">
        <v>200</v>
      </c>
      <c r="CK3261" t="s">
        <v>200</v>
      </c>
      <c r="CL3261" t="s">
        <v>200</v>
      </c>
      <c r="CM3261" t="s">
        <v>200</v>
      </c>
      <c r="CN3261" t="s">
        <v>200</v>
      </c>
      <c r="CO3261" t="s">
        <v>200</v>
      </c>
      <c r="CP3261" t="s">
        <v>200</v>
      </c>
      <c r="CQ3261" t="s">
        <v>200</v>
      </c>
      <c r="CR3261" t="s">
        <v>200</v>
      </c>
      <c r="CS3261" t="s">
        <v>200</v>
      </c>
      <c r="CT3261" t="s">
        <v>200</v>
      </c>
      <c r="CU3261" t="s">
        <v>200</v>
      </c>
      <c r="CV3261" t="s">
        <v>200</v>
      </c>
      <c r="CW3261" t="s">
        <v>200</v>
      </c>
      <c r="CX3261" t="s">
        <v>200</v>
      </c>
      <c r="CY3261" t="s">
        <v>200</v>
      </c>
      <c r="CZ3261" t="s">
        <v>200</v>
      </c>
      <c r="DA3261" t="s">
        <v>200</v>
      </c>
      <c r="DB3261" t="s">
        <v>200</v>
      </c>
      <c r="DC3261" t="s">
        <v>200</v>
      </c>
      <c r="DD3261" t="s">
        <v>200</v>
      </c>
      <c r="DE3261" t="s">
        <v>200</v>
      </c>
      <c r="DF3261" t="s">
        <v>200</v>
      </c>
      <c r="DG3261" t="s">
        <v>200</v>
      </c>
      <c r="DH3261" t="s">
        <v>200</v>
      </c>
      <c r="DI3261" t="s">
        <v>200</v>
      </c>
      <c r="DJ3261" t="s">
        <v>200</v>
      </c>
      <c r="DK3261" t="s">
        <v>200</v>
      </c>
      <c r="DL3261" t="s">
        <v>200</v>
      </c>
      <c r="DM3261" t="s">
        <v>200</v>
      </c>
      <c r="DN3261">
        <v>0</v>
      </c>
      <c r="DO3261">
        <v>0</v>
      </c>
      <c r="DP3261">
        <v>1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0</v>
      </c>
      <c r="FD3261">
        <v>0</v>
      </c>
      <c r="FE3261">
        <v>0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0</v>
      </c>
      <c r="FV3261">
        <v>0</v>
      </c>
      <c r="FW3261">
        <v>2</v>
      </c>
      <c r="FX3261">
        <v>2</v>
      </c>
      <c r="FY3261" t="s">
        <v>212</v>
      </c>
      <c r="FZ3261" t="s">
        <v>200</v>
      </c>
      <c r="GA3261" t="s">
        <v>200</v>
      </c>
      <c r="GB3261" t="s">
        <v>200</v>
      </c>
      <c r="GC3261" t="s">
        <v>201</v>
      </c>
      <c r="GD3261" t="s">
        <v>200</v>
      </c>
      <c r="GE3261" t="s">
        <v>200</v>
      </c>
      <c r="GF3261" t="s">
        <v>200</v>
      </c>
    </row>
    <row r="3262" spans="1:189" hidden="1" x14ac:dyDescent="0.2">
      <c r="A3262">
        <v>5360</v>
      </c>
      <c r="B3262" t="s">
        <v>4676</v>
      </c>
      <c r="C3262" t="s">
        <v>189</v>
      </c>
      <c r="D3262" t="s">
        <v>190</v>
      </c>
      <c r="E3262">
        <v>2007</v>
      </c>
      <c r="F3262" s="1">
        <v>42044</v>
      </c>
      <c r="G3262" t="s">
        <v>2727</v>
      </c>
      <c r="H3262">
        <v>2847</v>
      </c>
      <c r="I3262">
        <v>1</v>
      </c>
      <c r="J3262" t="s">
        <v>189</v>
      </c>
      <c r="K3262" t="s">
        <v>190</v>
      </c>
      <c r="Q3262" s="1">
        <v>42044</v>
      </c>
      <c r="R3262">
        <v>-14.66</v>
      </c>
      <c r="S3262">
        <v>-2.84</v>
      </c>
      <c r="T3262">
        <v>83.67</v>
      </c>
      <c r="U3262">
        <v>11.68</v>
      </c>
      <c r="V3262">
        <v>1</v>
      </c>
      <c r="W3262">
        <v>0</v>
      </c>
      <c r="X3262">
        <v>-98.33</v>
      </c>
      <c r="Y3262">
        <v>0</v>
      </c>
      <c r="Z3262">
        <v>0</v>
      </c>
      <c r="AA3262">
        <v>0</v>
      </c>
      <c r="AB3262">
        <v>0</v>
      </c>
      <c r="AC3262" t="s">
        <v>421</v>
      </c>
      <c r="AD3262" t="s">
        <v>218</v>
      </c>
      <c r="AE3262">
        <v>1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51</v>
      </c>
      <c r="AL3262">
        <v>27.07</v>
      </c>
      <c r="AM3262">
        <v>-3.42</v>
      </c>
      <c r="AN3262">
        <v>55.08</v>
      </c>
      <c r="AO3262">
        <v>12.32</v>
      </c>
      <c r="AP3262">
        <v>168</v>
      </c>
      <c r="AQ3262" t="s">
        <v>198</v>
      </c>
      <c r="AR3262">
        <v>1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2082</v>
      </c>
      <c r="AY3262">
        <v>92.55</v>
      </c>
      <c r="AZ3262">
        <v>-2.86</v>
      </c>
      <c r="BA3262">
        <v>59.05</v>
      </c>
      <c r="BC3262" t="s">
        <v>195</v>
      </c>
      <c r="BE3262">
        <v>16.23</v>
      </c>
      <c r="BF3262">
        <v>8.85</v>
      </c>
      <c r="BI3262">
        <v>0</v>
      </c>
      <c r="BJ3262">
        <v>0</v>
      </c>
      <c r="BK3262">
        <v>1</v>
      </c>
      <c r="BL3262">
        <v>0</v>
      </c>
      <c r="BM3262">
        <v>0</v>
      </c>
      <c r="BN3262">
        <v>87</v>
      </c>
      <c r="BO3262" s="1">
        <v>43187</v>
      </c>
      <c r="BP3262" s="1">
        <v>42044</v>
      </c>
      <c r="BQ3262" s="1">
        <v>42044</v>
      </c>
      <c r="BR3262" t="s">
        <v>199</v>
      </c>
      <c r="BS3262">
        <v>4.9000000000000004</v>
      </c>
      <c r="BT3262">
        <v>1</v>
      </c>
      <c r="BU3262">
        <v>0</v>
      </c>
      <c r="BV3262" s="1"/>
      <c r="BX3262" t="s">
        <v>201</v>
      </c>
      <c r="BY3262" t="s">
        <v>200</v>
      </c>
      <c r="BZ3262" t="s">
        <v>200</v>
      </c>
      <c r="CA3262" t="s">
        <v>200</v>
      </c>
      <c r="CB3262" t="s">
        <v>200</v>
      </c>
      <c r="CC3262" t="s">
        <v>200</v>
      </c>
      <c r="CD3262" t="s">
        <v>200</v>
      </c>
      <c r="CE3262" t="s">
        <v>200</v>
      </c>
      <c r="CF3262" t="s">
        <v>200</v>
      </c>
      <c r="CG3262" t="s">
        <v>200</v>
      </c>
      <c r="CH3262" t="s">
        <v>200</v>
      </c>
      <c r="CI3262" t="s">
        <v>200</v>
      </c>
      <c r="CJ3262" t="s">
        <v>200</v>
      </c>
      <c r="CK3262" t="s">
        <v>200</v>
      </c>
      <c r="CL3262" t="s">
        <v>200</v>
      </c>
      <c r="CM3262" t="s">
        <v>200</v>
      </c>
      <c r="CN3262" t="s">
        <v>200</v>
      </c>
      <c r="CO3262" t="s">
        <v>200</v>
      </c>
      <c r="CP3262" t="s">
        <v>200</v>
      </c>
      <c r="CQ3262" t="s">
        <v>200</v>
      </c>
      <c r="CR3262" t="s">
        <v>200</v>
      </c>
      <c r="CS3262" t="s">
        <v>200</v>
      </c>
      <c r="CT3262" t="s">
        <v>200</v>
      </c>
      <c r="CU3262" t="s">
        <v>200</v>
      </c>
      <c r="CV3262" t="s">
        <v>200</v>
      </c>
      <c r="CW3262" t="s">
        <v>200</v>
      </c>
      <c r="CX3262" t="s">
        <v>200</v>
      </c>
      <c r="CY3262" t="s">
        <v>200</v>
      </c>
      <c r="CZ3262" t="s">
        <v>200</v>
      </c>
      <c r="DA3262" t="s">
        <v>200</v>
      </c>
      <c r="DB3262" t="s">
        <v>200</v>
      </c>
      <c r="DC3262" t="s">
        <v>200</v>
      </c>
      <c r="DD3262" t="s">
        <v>200</v>
      </c>
      <c r="DE3262" t="s">
        <v>200</v>
      </c>
      <c r="DF3262" t="s">
        <v>201</v>
      </c>
      <c r="DG3262" t="s">
        <v>200</v>
      </c>
      <c r="DH3262" t="s">
        <v>201</v>
      </c>
      <c r="DI3262" t="s">
        <v>200</v>
      </c>
      <c r="DJ3262" t="s">
        <v>200</v>
      </c>
      <c r="DK3262" t="s">
        <v>200</v>
      </c>
      <c r="DL3262" t="s">
        <v>200</v>
      </c>
      <c r="DM3262" t="s">
        <v>20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0</v>
      </c>
      <c r="DV3262">
        <v>1</v>
      </c>
      <c r="DW3262">
        <v>1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0</v>
      </c>
      <c r="FD3262">
        <v>0</v>
      </c>
      <c r="FE3262">
        <v>0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0</v>
      </c>
      <c r="FV3262">
        <v>0</v>
      </c>
      <c r="FW3262">
        <v>4</v>
      </c>
      <c r="FX3262">
        <v>2</v>
      </c>
      <c r="FY3262" t="s">
        <v>212</v>
      </c>
      <c r="FZ3262" t="s">
        <v>200</v>
      </c>
      <c r="GA3262" t="s">
        <v>200</v>
      </c>
      <c r="GB3262" t="s">
        <v>201</v>
      </c>
      <c r="GC3262" t="s">
        <v>201</v>
      </c>
      <c r="GD3262" t="s">
        <v>200</v>
      </c>
      <c r="GE3262" t="s">
        <v>200</v>
      </c>
      <c r="GF3262" t="s">
        <v>200</v>
      </c>
    </row>
    <row r="3263" spans="1:189" hidden="1" x14ac:dyDescent="0.2">
      <c r="A3263">
        <v>5361</v>
      </c>
      <c r="B3263" t="s">
        <v>4677</v>
      </c>
      <c r="C3263" t="s">
        <v>1179</v>
      </c>
      <c r="D3263" t="s">
        <v>1176</v>
      </c>
      <c r="E3263">
        <v>1999</v>
      </c>
      <c r="F3263" s="1">
        <v>42783</v>
      </c>
      <c r="G3263" t="s">
        <v>2765</v>
      </c>
      <c r="H3263">
        <v>34073</v>
      </c>
      <c r="I3263">
        <v>1</v>
      </c>
      <c r="J3263" t="s">
        <v>1179</v>
      </c>
      <c r="K3263" t="s">
        <v>424</v>
      </c>
      <c r="Q3263" s="1">
        <v>42783</v>
      </c>
      <c r="R3263">
        <v>-5.68</v>
      </c>
      <c r="S3263">
        <v>-1.67</v>
      </c>
      <c r="T3263">
        <v>53.02</v>
      </c>
      <c r="U3263">
        <v>13.01</v>
      </c>
      <c r="V3263">
        <v>1</v>
      </c>
      <c r="W3263">
        <v>0</v>
      </c>
      <c r="X3263">
        <v>-58.7</v>
      </c>
      <c r="Y3263">
        <v>0</v>
      </c>
      <c r="Z3263">
        <v>0</v>
      </c>
      <c r="AA3263">
        <v>0</v>
      </c>
      <c r="AB3263">
        <v>0</v>
      </c>
      <c r="AC3263" t="s">
        <v>480</v>
      </c>
      <c r="AD3263" t="s">
        <v>224</v>
      </c>
      <c r="AE3263">
        <v>1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2244</v>
      </c>
      <c r="AL3263">
        <v>58.61</v>
      </c>
      <c r="AM3263">
        <v>-3.04</v>
      </c>
      <c r="AN3263">
        <v>45.99</v>
      </c>
      <c r="AO3263">
        <v>13.91</v>
      </c>
      <c r="AP3263">
        <v>121</v>
      </c>
      <c r="AQ3263" t="s">
        <v>198</v>
      </c>
      <c r="AR3263">
        <v>1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2082</v>
      </c>
      <c r="AY3263">
        <v>92.55</v>
      </c>
      <c r="AZ3263">
        <v>-2.86</v>
      </c>
      <c r="BA3263">
        <v>59.05</v>
      </c>
      <c r="BC3263" t="s">
        <v>3793</v>
      </c>
      <c r="BE3263">
        <v>0.44</v>
      </c>
      <c r="BF3263">
        <v>0.42</v>
      </c>
      <c r="BI3263">
        <v>0</v>
      </c>
      <c r="BJ3263">
        <v>0</v>
      </c>
      <c r="BK3263">
        <v>1</v>
      </c>
      <c r="BL3263">
        <v>0</v>
      </c>
      <c r="BM3263">
        <v>0</v>
      </c>
      <c r="BN3263">
        <v>14055</v>
      </c>
      <c r="BO3263" s="1">
        <v>42810</v>
      </c>
      <c r="BP3263" s="1"/>
      <c r="BQ3263" s="1">
        <v>42783</v>
      </c>
      <c r="BR3263" t="s">
        <v>199</v>
      </c>
      <c r="BS3263">
        <v>4.99</v>
      </c>
      <c r="BT3263">
        <v>1</v>
      </c>
      <c r="BU3263">
        <v>0</v>
      </c>
      <c r="BV3263" s="1"/>
      <c r="BX3263" t="s">
        <v>201</v>
      </c>
      <c r="BY3263" t="s">
        <v>200</v>
      </c>
      <c r="BZ3263" t="s">
        <v>200</v>
      </c>
      <c r="CA3263" t="s">
        <v>200</v>
      </c>
      <c r="CB3263" t="s">
        <v>200</v>
      </c>
      <c r="CC3263" t="s">
        <v>200</v>
      </c>
      <c r="CD3263" t="s">
        <v>200</v>
      </c>
      <c r="CE3263" t="s">
        <v>200</v>
      </c>
      <c r="CF3263" t="s">
        <v>200</v>
      </c>
      <c r="CG3263" t="s">
        <v>200</v>
      </c>
      <c r="CH3263" t="s">
        <v>200</v>
      </c>
      <c r="CI3263" t="s">
        <v>200</v>
      </c>
      <c r="CJ3263" t="s">
        <v>200</v>
      </c>
      <c r="CK3263" t="s">
        <v>200</v>
      </c>
      <c r="CL3263" t="s">
        <v>200</v>
      </c>
      <c r="CM3263" t="s">
        <v>200</v>
      </c>
      <c r="CN3263" t="s">
        <v>200</v>
      </c>
      <c r="CO3263" t="s">
        <v>200</v>
      </c>
      <c r="CP3263" t="s">
        <v>200</v>
      </c>
      <c r="CQ3263" t="s">
        <v>200</v>
      </c>
      <c r="CR3263" t="s">
        <v>200</v>
      </c>
      <c r="CS3263" t="s">
        <v>200</v>
      </c>
      <c r="CT3263" t="s">
        <v>200</v>
      </c>
      <c r="CU3263" t="s">
        <v>200</v>
      </c>
      <c r="CV3263" t="s">
        <v>200</v>
      </c>
      <c r="CW3263" t="s">
        <v>200</v>
      </c>
      <c r="CX3263" t="s">
        <v>200</v>
      </c>
      <c r="CY3263" t="s">
        <v>200</v>
      </c>
      <c r="CZ3263" t="s">
        <v>201</v>
      </c>
      <c r="DA3263" t="s">
        <v>200</v>
      </c>
      <c r="DB3263" t="s">
        <v>200</v>
      </c>
      <c r="DC3263" t="s">
        <v>200</v>
      </c>
      <c r="DD3263" t="s">
        <v>200</v>
      </c>
      <c r="DE3263" t="s">
        <v>200</v>
      </c>
      <c r="DF3263" t="s">
        <v>200</v>
      </c>
      <c r="DG3263" t="s">
        <v>200</v>
      </c>
      <c r="DH3263" t="s">
        <v>200</v>
      </c>
      <c r="DI3263" t="s">
        <v>200</v>
      </c>
      <c r="DJ3263" t="s">
        <v>200</v>
      </c>
      <c r="DK3263" t="s">
        <v>200</v>
      </c>
      <c r="DL3263" t="s">
        <v>200</v>
      </c>
      <c r="DM3263" t="s">
        <v>20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1</v>
      </c>
      <c r="DT3263">
        <v>1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0</v>
      </c>
      <c r="FD3263">
        <v>0</v>
      </c>
      <c r="FE3263">
        <v>0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0</v>
      </c>
      <c r="FV3263">
        <v>0</v>
      </c>
      <c r="FW3263">
        <v>3</v>
      </c>
      <c r="FX3263">
        <v>3</v>
      </c>
      <c r="FY3263" t="s">
        <v>390</v>
      </c>
      <c r="FZ3263" t="s">
        <v>200</v>
      </c>
      <c r="GA3263" t="s">
        <v>200</v>
      </c>
      <c r="GB3263" t="s">
        <v>200</v>
      </c>
      <c r="GC3263" t="s">
        <v>201</v>
      </c>
      <c r="GD3263" t="s">
        <v>200</v>
      </c>
      <c r="GE3263" t="s">
        <v>200</v>
      </c>
      <c r="GF3263" t="s">
        <v>200</v>
      </c>
    </row>
    <row r="3264" spans="1:189" hidden="1" x14ac:dyDescent="0.2">
      <c r="A3264">
        <v>5362</v>
      </c>
      <c r="B3264" t="s">
        <v>4678</v>
      </c>
      <c r="C3264" t="s">
        <v>189</v>
      </c>
      <c r="D3264" t="s">
        <v>190</v>
      </c>
      <c r="E3264">
        <v>2003</v>
      </c>
      <c r="F3264" s="1">
        <v>42139</v>
      </c>
      <c r="G3264" t="s">
        <v>4679</v>
      </c>
      <c r="H3264">
        <v>2122</v>
      </c>
      <c r="I3264">
        <v>1</v>
      </c>
      <c r="J3264" t="s">
        <v>189</v>
      </c>
      <c r="K3264" t="s">
        <v>190</v>
      </c>
      <c r="L3264">
        <v>4.88</v>
      </c>
      <c r="M3264">
        <v>4.9400000000000004</v>
      </c>
      <c r="N3264">
        <v>38.130000000000003</v>
      </c>
      <c r="O3264">
        <v>13.09</v>
      </c>
      <c r="P3264">
        <v>-33.25</v>
      </c>
      <c r="Q3264" s="1">
        <v>43876</v>
      </c>
      <c r="R3264">
        <v>-46.28</v>
      </c>
      <c r="S3264">
        <v>-55.9</v>
      </c>
      <c r="T3264">
        <v>-9.2100000000000009</v>
      </c>
      <c r="U3264">
        <v>-11.96</v>
      </c>
      <c r="V3264">
        <v>11</v>
      </c>
      <c r="W3264">
        <v>2</v>
      </c>
      <c r="X3264">
        <v>-37.07</v>
      </c>
      <c r="Y3264">
        <v>0.18181800000000001</v>
      </c>
      <c r="Z3264">
        <v>3</v>
      </c>
      <c r="AA3264">
        <v>0</v>
      </c>
      <c r="AB3264">
        <v>0</v>
      </c>
      <c r="AC3264" t="s">
        <v>309</v>
      </c>
      <c r="AD3264" t="s">
        <v>197</v>
      </c>
      <c r="AE3264">
        <v>3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1311</v>
      </c>
      <c r="AL3264">
        <v>26.18</v>
      </c>
      <c r="AM3264">
        <v>6.14</v>
      </c>
      <c r="AN3264">
        <v>56.39</v>
      </c>
      <c r="AO3264">
        <v>13.9</v>
      </c>
      <c r="AP3264">
        <v>104</v>
      </c>
      <c r="AQ3264" t="s">
        <v>198</v>
      </c>
      <c r="AR3264">
        <v>11</v>
      </c>
      <c r="AS3264">
        <v>2</v>
      </c>
      <c r="AT3264">
        <v>0.18181818</v>
      </c>
      <c r="AU3264">
        <v>3</v>
      </c>
      <c r="AV3264">
        <v>0</v>
      </c>
      <c r="AW3264">
        <v>0</v>
      </c>
      <c r="AX3264">
        <v>2082</v>
      </c>
      <c r="AY3264">
        <v>92.55</v>
      </c>
      <c r="AZ3264">
        <v>-2.86</v>
      </c>
      <c r="BA3264">
        <v>59.05</v>
      </c>
      <c r="BC3264" t="s">
        <v>195</v>
      </c>
      <c r="BE3264">
        <v>12.36</v>
      </c>
      <c r="BF3264">
        <v>6.64</v>
      </c>
      <c r="BG3264">
        <v>-77.709999999999994</v>
      </c>
      <c r="BH3264">
        <v>93.96</v>
      </c>
      <c r="BI3264">
        <v>0</v>
      </c>
      <c r="BJ3264">
        <v>0</v>
      </c>
      <c r="BK3264">
        <v>0</v>
      </c>
      <c r="BL3264">
        <v>1</v>
      </c>
      <c r="BM3264">
        <v>0</v>
      </c>
      <c r="BN3264">
        <v>1985</v>
      </c>
      <c r="BO3264" s="1">
        <v>43917</v>
      </c>
      <c r="BP3264" s="1">
        <v>42257</v>
      </c>
      <c r="BQ3264" s="1">
        <v>42139</v>
      </c>
      <c r="BR3264" t="s">
        <v>199</v>
      </c>
      <c r="BT3264">
        <v>0</v>
      </c>
      <c r="BU3264">
        <v>1</v>
      </c>
      <c r="BV3264" s="1">
        <v>42416</v>
      </c>
      <c r="BW3264" t="s">
        <v>192</v>
      </c>
      <c r="BX3264" t="s">
        <v>200</v>
      </c>
      <c r="BY3264" t="s">
        <v>200</v>
      </c>
      <c r="BZ3264" t="s">
        <v>200</v>
      </c>
      <c r="CA3264" t="s">
        <v>200</v>
      </c>
      <c r="CB3264" t="s">
        <v>200</v>
      </c>
      <c r="CC3264" t="s">
        <v>200</v>
      </c>
      <c r="CD3264" t="s">
        <v>200</v>
      </c>
      <c r="CE3264" t="s">
        <v>200</v>
      </c>
      <c r="CF3264" t="s">
        <v>200</v>
      </c>
      <c r="CG3264" t="s">
        <v>200</v>
      </c>
      <c r="CH3264" t="s">
        <v>200</v>
      </c>
      <c r="CI3264" t="s">
        <v>200</v>
      </c>
      <c r="CJ3264" t="s">
        <v>200</v>
      </c>
      <c r="CK3264" t="s">
        <v>200</v>
      </c>
      <c r="CL3264" t="s">
        <v>200</v>
      </c>
      <c r="CM3264" t="s">
        <v>200</v>
      </c>
      <c r="CN3264" t="s">
        <v>200</v>
      </c>
      <c r="CO3264" t="s">
        <v>200</v>
      </c>
      <c r="CP3264" t="s">
        <v>200</v>
      </c>
      <c r="CQ3264" t="s">
        <v>200</v>
      </c>
      <c r="CR3264" t="s">
        <v>200</v>
      </c>
      <c r="CS3264" t="s">
        <v>200</v>
      </c>
      <c r="CT3264" t="s">
        <v>200</v>
      </c>
      <c r="CU3264" t="s">
        <v>200</v>
      </c>
      <c r="CV3264" t="s">
        <v>200</v>
      </c>
      <c r="CW3264" t="s">
        <v>200</v>
      </c>
      <c r="CX3264" t="s">
        <v>200</v>
      </c>
      <c r="CY3264" t="s">
        <v>200</v>
      </c>
      <c r="CZ3264" t="s">
        <v>200</v>
      </c>
      <c r="DA3264" t="s">
        <v>200</v>
      </c>
      <c r="DB3264" t="s">
        <v>200</v>
      </c>
      <c r="DC3264" t="s">
        <v>200</v>
      </c>
      <c r="DD3264" t="s">
        <v>200</v>
      </c>
      <c r="DE3264" t="s">
        <v>200</v>
      </c>
      <c r="DF3264" t="s">
        <v>200</v>
      </c>
      <c r="DG3264" t="s">
        <v>200</v>
      </c>
      <c r="DH3264" t="s">
        <v>200</v>
      </c>
      <c r="DI3264" t="s">
        <v>200</v>
      </c>
      <c r="DJ3264" t="s">
        <v>200</v>
      </c>
      <c r="DK3264" t="s">
        <v>200</v>
      </c>
      <c r="DL3264" t="s">
        <v>200</v>
      </c>
      <c r="DM3264" t="s">
        <v>20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0</v>
      </c>
      <c r="FD3264">
        <v>0</v>
      </c>
      <c r="FE3264">
        <v>0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0</v>
      </c>
      <c r="FV3264">
        <v>0</v>
      </c>
      <c r="FZ3264" t="s">
        <v>200</v>
      </c>
      <c r="GA3264" t="s">
        <v>200</v>
      </c>
      <c r="GB3264" t="s">
        <v>200</v>
      </c>
      <c r="GC3264" t="s">
        <v>200</v>
      </c>
      <c r="GD3264" t="s">
        <v>200</v>
      </c>
      <c r="GE3264" t="s">
        <v>200</v>
      </c>
      <c r="GF3264" t="s">
        <v>200</v>
      </c>
    </row>
    <row r="3265" spans="1:189" hidden="1" x14ac:dyDescent="0.2">
      <c r="A3265">
        <v>5362</v>
      </c>
      <c r="B3265" t="s">
        <v>4678</v>
      </c>
      <c r="C3265" t="s">
        <v>189</v>
      </c>
      <c r="D3265" t="s">
        <v>190</v>
      </c>
      <c r="E3265">
        <v>2003</v>
      </c>
      <c r="F3265" s="1">
        <v>40953</v>
      </c>
      <c r="G3265" t="s">
        <v>4680</v>
      </c>
      <c r="H3265">
        <v>2555</v>
      </c>
      <c r="I3265">
        <v>1</v>
      </c>
      <c r="J3265" t="s">
        <v>189</v>
      </c>
      <c r="K3265" t="s">
        <v>190</v>
      </c>
      <c r="L3265">
        <v>4.88</v>
      </c>
      <c r="M3265">
        <v>4.9400000000000004</v>
      </c>
      <c r="N3265">
        <v>38.130000000000003</v>
      </c>
      <c r="O3265">
        <v>13.09</v>
      </c>
      <c r="P3265">
        <v>-33.25</v>
      </c>
      <c r="Q3265" s="1">
        <v>43876</v>
      </c>
      <c r="R3265">
        <v>1.34</v>
      </c>
      <c r="S3265">
        <v>0.19</v>
      </c>
      <c r="T3265">
        <v>138.09</v>
      </c>
      <c r="U3265">
        <v>13.18</v>
      </c>
      <c r="V3265">
        <v>11</v>
      </c>
      <c r="W3265">
        <v>2</v>
      </c>
      <c r="X3265">
        <v>-136.75</v>
      </c>
      <c r="Y3265">
        <v>0.18181800000000001</v>
      </c>
      <c r="Z3265">
        <v>3</v>
      </c>
      <c r="AA3265">
        <v>0</v>
      </c>
      <c r="AB3265">
        <v>0</v>
      </c>
      <c r="AC3265" t="s">
        <v>203</v>
      </c>
      <c r="AD3265" t="s">
        <v>197</v>
      </c>
      <c r="AE3265">
        <v>3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905</v>
      </c>
      <c r="AL3265">
        <v>165.56</v>
      </c>
      <c r="AM3265">
        <v>7.12</v>
      </c>
      <c r="AN3265">
        <v>53.72</v>
      </c>
      <c r="AO3265">
        <v>14.97</v>
      </c>
      <c r="AP3265">
        <v>516</v>
      </c>
      <c r="AQ3265" t="s">
        <v>198</v>
      </c>
      <c r="AR3265">
        <v>11</v>
      </c>
      <c r="AS3265">
        <v>2</v>
      </c>
      <c r="AT3265">
        <v>0.18181818</v>
      </c>
      <c r="AU3265">
        <v>3</v>
      </c>
      <c r="AV3265">
        <v>0</v>
      </c>
      <c r="AW3265">
        <v>0</v>
      </c>
      <c r="AX3265">
        <v>2082</v>
      </c>
      <c r="AY3265">
        <v>92.55</v>
      </c>
      <c r="AZ3265">
        <v>-2.86</v>
      </c>
      <c r="BA3265">
        <v>59.05</v>
      </c>
      <c r="BC3265" t="s">
        <v>195</v>
      </c>
      <c r="BE3265">
        <v>17.87</v>
      </c>
      <c r="BF3265">
        <v>16.91</v>
      </c>
      <c r="BG3265">
        <v>-2.25</v>
      </c>
      <c r="BH3265">
        <v>24.62</v>
      </c>
      <c r="BI3265">
        <v>0</v>
      </c>
      <c r="BJ3265">
        <v>0</v>
      </c>
      <c r="BK3265">
        <v>0</v>
      </c>
      <c r="BL3265">
        <v>1</v>
      </c>
      <c r="BM3265">
        <v>0</v>
      </c>
      <c r="BN3265">
        <v>1985</v>
      </c>
      <c r="BO3265" s="1">
        <v>43917</v>
      </c>
      <c r="BP3265" s="1">
        <v>42107</v>
      </c>
      <c r="BQ3265" s="1">
        <v>40953</v>
      </c>
      <c r="BR3265" t="s">
        <v>199</v>
      </c>
      <c r="BT3265">
        <v>0</v>
      </c>
      <c r="BU3265">
        <v>1</v>
      </c>
      <c r="BV3265" s="1">
        <v>43511</v>
      </c>
      <c r="BW3265" t="s">
        <v>192</v>
      </c>
      <c r="BX3265" t="s">
        <v>200</v>
      </c>
      <c r="BY3265" t="s">
        <v>200</v>
      </c>
      <c r="BZ3265" t="s">
        <v>200</v>
      </c>
      <c r="CA3265" t="s">
        <v>200</v>
      </c>
      <c r="CB3265" t="s">
        <v>200</v>
      </c>
      <c r="CC3265" t="s">
        <v>201</v>
      </c>
      <c r="CD3265" t="s">
        <v>200</v>
      </c>
      <c r="CE3265" t="s">
        <v>200</v>
      </c>
      <c r="CF3265" t="s">
        <v>200</v>
      </c>
      <c r="CG3265" t="s">
        <v>200</v>
      </c>
      <c r="CH3265" t="s">
        <v>200</v>
      </c>
      <c r="CI3265" t="s">
        <v>200</v>
      </c>
      <c r="CJ3265" t="s">
        <v>200</v>
      </c>
      <c r="CK3265" t="s">
        <v>200</v>
      </c>
      <c r="CL3265" t="s">
        <v>200</v>
      </c>
      <c r="CM3265" t="s">
        <v>200</v>
      </c>
      <c r="CN3265" t="s">
        <v>200</v>
      </c>
      <c r="CO3265" t="s">
        <v>200</v>
      </c>
      <c r="CP3265" t="s">
        <v>200</v>
      </c>
      <c r="CQ3265" t="s">
        <v>200</v>
      </c>
      <c r="CR3265" t="s">
        <v>200</v>
      </c>
      <c r="CS3265" t="s">
        <v>200</v>
      </c>
      <c r="CT3265" t="s">
        <v>200</v>
      </c>
      <c r="CU3265" t="s">
        <v>200</v>
      </c>
      <c r="CV3265" t="s">
        <v>200</v>
      </c>
      <c r="CW3265" t="s">
        <v>200</v>
      </c>
      <c r="CX3265" t="s">
        <v>200</v>
      </c>
      <c r="CY3265" t="s">
        <v>200</v>
      </c>
      <c r="CZ3265" t="s">
        <v>200</v>
      </c>
      <c r="DA3265" t="s">
        <v>200</v>
      </c>
      <c r="DB3265" t="s">
        <v>200</v>
      </c>
      <c r="DC3265" t="s">
        <v>200</v>
      </c>
      <c r="DD3265" t="s">
        <v>200</v>
      </c>
      <c r="DE3265" t="s">
        <v>200</v>
      </c>
      <c r="DF3265" t="s">
        <v>200</v>
      </c>
      <c r="DG3265" t="s">
        <v>200</v>
      </c>
      <c r="DH3265" t="s">
        <v>200</v>
      </c>
      <c r="DI3265" t="s">
        <v>200</v>
      </c>
      <c r="DJ3265" t="s">
        <v>200</v>
      </c>
      <c r="DK3265" t="s">
        <v>200</v>
      </c>
      <c r="DL3265" t="s">
        <v>200</v>
      </c>
      <c r="DM3265" t="s">
        <v>20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1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0</v>
      </c>
      <c r="FD3265">
        <v>0</v>
      </c>
      <c r="FE3265">
        <v>0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0</v>
      </c>
      <c r="FV3265">
        <v>0</v>
      </c>
      <c r="FY3265" t="s">
        <v>2221</v>
      </c>
      <c r="FZ3265" t="s">
        <v>200</v>
      </c>
      <c r="GA3265" t="s">
        <v>200</v>
      </c>
      <c r="GB3265" t="s">
        <v>200</v>
      </c>
      <c r="GC3265" t="s">
        <v>201</v>
      </c>
      <c r="GD3265" t="s">
        <v>200</v>
      </c>
      <c r="GE3265" t="s">
        <v>200</v>
      </c>
      <c r="GF3265" t="s">
        <v>200</v>
      </c>
    </row>
    <row r="3266" spans="1:189" hidden="1" x14ac:dyDescent="0.2">
      <c r="A3266">
        <v>5362</v>
      </c>
      <c r="B3266" t="s">
        <v>4678</v>
      </c>
      <c r="C3266" t="s">
        <v>189</v>
      </c>
      <c r="D3266" t="s">
        <v>190</v>
      </c>
      <c r="E3266">
        <v>2003</v>
      </c>
      <c r="F3266" s="1">
        <v>42689</v>
      </c>
      <c r="G3266" t="s">
        <v>4681</v>
      </c>
      <c r="H3266">
        <v>15012</v>
      </c>
      <c r="I3266">
        <v>1</v>
      </c>
      <c r="J3266" t="s">
        <v>189</v>
      </c>
      <c r="K3266" t="s">
        <v>190</v>
      </c>
      <c r="L3266">
        <v>4.88</v>
      </c>
      <c r="M3266">
        <v>4.9400000000000004</v>
      </c>
      <c r="N3266">
        <v>38.130000000000003</v>
      </c>
      <c r="O3266">
        <v>13.09</v>
      </c>
      <c r="P3266">
        <v>-33.25</v>
      </c>
      <c r="Q3266" s="1">
        <v>43876</v>
      </c>
      <c r="R3266">
        <v>34.74</v>
      </c>
      <c r="S3266">
        <v>8.31</v>
      </c>
      <c r="T3266">
        <v>65.930000000000007</v>
      </c>
      <c r="U3266">
        <v>14.51</v>
      </c>
      <c r="V3266">
        <v>11</v>
      </c>
      <c r="W3266">
        <v>2</v>
      </c>
      <c r="X3266">
        <v>-31.190000000000005</v>
      </c>
      <c r="Y3266">
        <v>0.18181800000000001</v>
      </c>
      <c r="Z3266">
        <v>3</v>
      </c>
      <c r="AA3266">
        <v>0</v>
      </c>
      <c r="AB3266">
        <v>0</v>
      </c>
      <c r="AC3266" t="s">
        <v>203</v>
      </c>
      <c r="AD3266" t="s">
        <v>197</v>
      </c>
      <c r="AE3266">
        <v>3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2045</v>
      </c>
      <c r="AL3266">
        <v>49.7</v>
      </c>
      <c r="AM3266">
        <v>8.3699999999999992</v>
      </c>
      <c r="AN3266">
        <v>52.44</v>
      </c>
      <c r="AO3266">
        <v>14.1</v>
      </c>
      <c r="AP3266">
        <v>2216</v>
      </c>
      <c r="AQ3266" t="s">
        <v>198</v>
      </c>
      <c r="AR3266">
        <v>11</v>
      </c>
      <c r="AS3266">
        <v>2</v>
      </c>
      <c r="AT3266">
        <v>0.18181818</v>
      </c>
      <c r="AU3266">
        <v>3</v>
      </c>
      <c r="AV3266">
        <v>0</v>
      </c>
      <c r="AW3266">
        <v>0</v>
      </c>
      <c r="AX3266">
        <v>2082</v>
      </c>
      <c r="AY3266">
        <v>92.55</v>
      </c>
      <c r="AZ3266">
        <v>-2.86</v>
      </c>
      <c r="BA3266">
        <v>59.05</v>
      </c>
      <c r="BC3266" t="s">
        <v>195</v>
      </c>
      <c r="BE3266">
        <v>67.150000000000006</v>
      </c>
      <c r="BF3266">
        <v>90.48</v>
      </c>
      <c r="BI3266">
        <v>0</v>
      </c>
      <c r="BJ3266">
        <v>0</v>
      </c>
      <c r="BK3266">
        <v>0</v>
      </c>
      <c r="BL3266">
        <v>1</v>
      </c>
      <c r="BM3266">
        <v>0</v>
      </c>
      <c r="BN3266">
        <v>1985</v>
      </c>
      <c r="BO3266" s="1">
        <v>43917</v>
      </c>
      <c r="BP3266" s="1">
        <v>43580</v>
      </c>
      <c r="BQ3266" s="1">
        <v>42689</v>
      </c>
      <c r="BR3266" t="s">
        <v>199</v>
      </c>
      <c r="BS3266">
        <v>9.06</v>
      </c>
      <c r="BT3266">
        <v>1</v>
      </c>
      <c r="BU3266">
        <v>0</v>
      </c>
      <c r="BV3266" s="1"/>
      <c r="BX3266" t="s">
        <v>200</v>
      </c>
      <c r="BY3266" t="s">
        <v>200</v>
      </c>
      <c r="BZ3266" t="s">
        <v>200</v>
      </c>
      <c r="CA3266" t="s">
        <v>200</v>
      </c>
      <c r="CB3266" t="s">
        <v>200</v>
      </c>
      <c r="CC3266" t="s">
        <v>200</v>
      </c>
      <c r="CD3266" t="s">
        <v>200</v>
      </c>
      <c r="CE3266" t="s">
        <v>200</v>
      </c>
      <c r="CF3266" t="s">
        <v>200</v>
      </c>
      <c r="CG3266" t="s">
        <v>200</v>
      </c>
      <c r="CH3266" t="s">
        <v>200</v>
      </c>
      <c r="CI3266" t="s">
        <v>200</v>
      </c>
      <c r="CJ3266" t="s">
        <v>200</v>
      </c>
      <c r="CK3266" t="s">
        <v>200</v>
      </c>
      <c r="CL3266" t="s">
        <v>200</v>
      </c>
      <c r="CM3266" t="s">
        <v>200</v>
      </c>
      <c r="CN3266" t="s">
        <v>200</v>
      </c>
      <c r="CO3266" t="s">
        <v>200</v>
      </c>
      <c r="CP3266" t="s">
        <v>200</v>
      </c>
      <c r="CQ3266" t="s">
        <v>200</v>
      </c>
      <c r="CR3266" t="s">
        <v>200</v>
      </c>
      <c r="CS3266" t="s">
        <v>200</v>
      </c>
      <c r="CT3266" t="s">
        <v>200</v>
      </c>
      <c r="CU3266" t="s">
        <v>200</v>
      </c>
      <c r="CV3266" t="s">
        <v>200</v>
      </c>
      <c r="CW3266" t="s">
        <v>200</v>
      </c>
      <c r="CX3266" t="s">
        <v>200</v>
      </c>
      <c r="CY3266" t="s">
        <v>200</v>
      </c>
      <c r="CZ3266" t="s">
        <v>200</v>
      </c>
      <c r="DA3266" t="s">
        <v>200</v>
      </c>
      <c r="DB3266" t="s">
        <v>200</v>
      </c>
      <c r="DC3266" t="s">
        <v>200</v>
      </c>
      <c r="DD3266" t="s">
        <v>200</v>
      </c>
      <c r="DE3266" t="s">
        <v>200</v>
      </c>
      <c r="DF3266" t="s">
        <v>200</v>
      </c>
      <c r="DG3266" t="s">
        <v>200</v>
      </c>
      <c r="DH3266" t="s">
        <v>200</v>
      </c>
      <c r="DI3266" t="s">
        <v>200</v>
      </c>
      <c r="DJ3266" t="s">
        <v>200</v>
      </c>
      <c r="DK3266" t="s">
        <v>200</v>
      </c>
      <c r="DL3266" t="s">
        <v>200</v>
      </c>
      <c r="DM3266" t="s">
        <v>20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0</v>
      </c>
      <c r="FD3266">
        <v>0</v>
      </c>
      <c r="FE3266">
        <v>0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0</v>
      </c>
      <c r="FV3266">
        <v>0</v>
      </c>
      <c r="FZ3266" t="s">
        <v>200</v>
      </c>
      <c r="GA3266" t="s">
        <v>200</v>
      </c>
      <c r="GB3266" t="s">
        <v>200</v>
      </c>
      <c r="GC3266" t="s">
        <v>200</v>
      </c>
      <c r="GD3266" t="s">
        <v>200</v>
      </c>
      <c r="GE3266" t="s">
        <v>200</v>
      </c>
      <c r="GF3266" t="s">
        <v>200</v>
      </c>
    </row>
    <row r="3267" spans="1:189" hidden="1" x14ac:dyDescent="0.2">
      <c r="A3267">
        <v>5362</v>
      </c>
      <c r="B3267" t="s">
        <v>4678</v>
      </c>
      <c r="C3267" t="s">
        <v>189</v>
      </c>
      <c r="D3267" t="s">
        <v>190</v>
      </c>
      <c r="E3267">
        <v>2003</v>
      </c>
      <c r="F3267" s="1">
        <v>43511</v>
      </c>
      <c r="G3267" t="s">
        <v>983</v>
      </c>
      <c r="H3267">
        <v>44891</v>
      </c>
      <c r="I3267">
        <v>1</v>
      </c>
      <c r="J3267" t="s">
        <v>189</v>
      </c>
      <c r="K3267" t="s">
        <v>190</v>
      </c>
      <c r="L3267">
        <v>4.88</v>
      </c>
      <c r="M3267">
        <v>4.9400000000000004</v>
      </c>
      <c r="N3267">
        <v>38.130000000000003</v>
      </c>
      <c r="O3267">
        <v>13.09</v>
      </c>
      <c r="P3267">
        <v>-33.25</v>
      </c>
      <c r="Q3267" s="1">
        <v>43876</v>
      </c>
      <c r="R3267">
        <v>-44.12</v>
      </c>
      <c r="S3267">
        <v>-32.42</v>
      </c>
      <c r="T3267">
        <v>24.62</v>
      </c>
      <c r="U3267">
        <v>15.98</v>
      </c>
      <c r="V3267">
        <v>11</v>
      </c>
      <c r="W3267">
        <v>2</v>
      </c>
      <c r="X3267">
        <v>-68.739999999999995</v>
      </c>
      <c r="Y3267">
        <v>0.18181800000000001</v>
      </c>
      <c r="Z3267">
        <v>3</v>
      </c>
      <c r="AA3267">
        <v>0</v>
      </c>
      <c r="AB3267">
        <v>0</v>
      </c>
      <c r="AC3267" t="s">
        <v>350</v>
      </c>
      <c r="AD3267" t="s">
        <v>218</v>
      </c>
      <c r="AE3267">
        <v>1</v>
      </c>
      <c r="AF3267">
        <v>0</v>
      </c>
      <c r="AG3267">
        <v>0</v>
      </c>
      <c r="AH3267">
        <v>1</v>
      </c>
      <c r="AI3267">
        <v>0</v>
      </c>
      <c r="AJ3267">
        <v>0</v>
      </c>
      <c r="AK3267">
        <v>2244</v>
      </c>
      <c r="AL3267">
        <v>58.61</v>
      </c>
      <c r="AM3267">
        <v>-3.04</v>
      </c>
      <c r="AN3267">
        <v>45.99</v>
      </c>
      <c r="AO3267">
        <v>13.91</v>
      </c>
      <c r="AP3267">
        <v>1753</v>
      </c>
      <c r="AQ3267" t="s">
        <v>198</v>
      </c>
      <c r="AR3267">
        <v>11</v>
      </c>
      <c r="AS3267">
        <v>2</v>
      </c>
      <c r="AT3267">
        <v>0.18181818</v>
      </c>
      <c r="AU3267">
        <v>3</v>
      </c>
      <c r="AV3267">
        <v>0</v>
      </c>
      <c r="AW3267">
        <v>0</v>
      </c>
      <c r="AX3267">
        <v>2082</v>
      </c>
      <c r="AY3267">
        <v>92.55</v>
      </c>
      <c r="AZ3267">
        <v>-2.86</v>
      </c>
      <c r="BA3267">
        <v>59.05</v>
      </c>
      <c r="BC3267" t="s">
        <v>195</v>
      </c>
      <c r="BE3267">
        <v>25.41</v>
      </c>
      <c r="BF3267">
        <v>14.2</v>
      </c>
      <c r="BI3267">
        <v>0</v>
      </c>
      <c r="BJ3267">
        <v>0</v>
      </c>
      <c r="BK3267">
        <v>0</v>
      </c>
      <c r="BL3267">
        <v>1</v>
      </c>
      <c r="BM3267">
        <v>0</v>
      </c>
      <c r="BN3267">
        <v>1985</v>
      </c>
      <c r="BO3267" s="1">
        <v>43917</v>
      </c>
      <c r="BP3267" s="1">
        <v>43812</v>
      </c>
      <c r="BQ3267" s="1">
        <v>43511</v>
      </c>
      <c r="BR3267" t="s">
        <v>199</v>
      </c>
      <c r="BS3267">
        <v>7.22</v>
      </c>
      <c r="BT3267">
        <v>1</v>
      </c>
      <c r="BU3267">
        <v>0</v>
      </c>
      <c r="BV3267" s="1"/>
      <c r="BX3267" t="s">
        <v>200</v>
      </c>
      <c r="BY3267" t="s">
        <v>200</v>
      </c>
      <c r="BZ3267" t="s">
        <v>200</v>
      </c>
      <c r="CA3267" t="s">
        <v>200</v>
      </c>
      <c r="CB3267" t="s">
        <v>200</v>
      </c>
      <c r="CC3267" t="s">
        <v>200</v>
      </c>
      <c r="CD3267" t="s">
        <v>200</v>
      </c>
      <c r="CE3267" t="s">
        <v>200</v>
      </c>
      <c r="CF3267" t="s">
        <v>200</v>
      </c>
      <c r="CG3267" t="s">
        <v>200</v>
      </c>
      <c r="CH3267" t="s">
        <v>200</v>
      </c>
      <c r="CI3267" t="s">
        <v>200</v>
      </c>
      <c r="CJ3267" t="s">
        <v>200</v>
      </c>
      <c r="CK3267" t="s">
        <v>200</v>
      </c>
      <c r="CL3267" t="s">
        <v>200</v>
      </c>
      <c r="CM3267" t="s">
        <v>200</v>
      </c>
      <c r="CN3267" t="s">
        <v>200</v>
      </c>
      <c r="CO3267" t="s">
        <v>200</v>
      </c>
      <c r="CP3267" t="s">
        <v>200</v>
      </c>
      <c r="CQ3267" t="s">
        <v>200</v>
      </c>
      <c r="CR3267" t="s">
        <v>200</v>
      </c>
      <c r="CS3267" t="s">
        <v>200</v>
      </c>
      <c r="CT3267" t="s">
        <v>200</v>
      </c>
      <c r="CU3267" t="s">
        <v>200</v>
      </c>
      <c r="CV3267" t="s">
        <v>200</v>
      </c>
      <c r="CW3267" t="s">
        <v>200</v>
      </c>
      <c r="CX3267" t="s">
        <v>200</v>
      </c>
      <c r="CY3267" t="s">
        <v>200</v>
      </c>
      <c r="CZ3267" t="s">
        <v>200</v>
      </c>
      <c r="DA3267" t="s">
        <v>200</v>
      </c>
      <c r="DB3267" t="s">
        <v>200</v>
      </c>
      <c r="DC3267" t="s">
        <v>200</v>
      </c>
      <c r="DD3267" t="s">
        <v>200</v>
      </c>
      <c r="DE3267" t="s">
        <v>200</v>
      </c>
      <c r="DF3267" t="s">
        <v>200</v>
      </c>
      <c r="DG3267" t="s">
        <v>200</v>
      </c>
      <c r="DH3267" t="s">
        <v>200</v>
      </c>
      <c r="DI3267" t="s">
        <v>200</v>
      </c>
      <c r="DJ3267" t="s">
        <v>200</v>
      </c>
      <c r="DK3267" t="s">
        <v>200</v>
      </c>
      <c r="DL3267" t="s">
        <v>200</v>
      </c>
      <c r="DM3267" t="s">
        <v>20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0</v>
      </c>
      <c r="FD3267">
        <v>0</v>
      </c>
      <c r="FE3267">
        <v>0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0</v>
      </c>
      <c r="FV3267">
        <v>0</v>
      </c>
      <c r="FZ3267" t="s">
        <v>200</v>
      </c>
      <c r="GA3267" t="s">
        <v>200</v>
      </c>
      <c r="GB3267" t="s">
        <v>200</v>
      </c>
      <c r="GC3267" t="s">
        <v>200</v>
      </c>
      <c r="GD3267" t="s">
        <v>200</v>
      </c>
      <c r="GE3267" t="s">
        <v>200</v>
      </c>
      <c r="GF3267" t="s">
        <v>200</v>
      </c>
    </row>
    <row r="3268" spans="1:189" hidden="1" x14ac:dyDescent="0.2">
      <c r="A3268">
        <v>5362</v>
      </c>
      <c r="B3268" t="s">
        <v>4678</v>
      </c>
      <c r="C3268" t="s">
        <v>189</v>
      </c>
      <c r="D3268" t="s">
        <v>190</v>
      </c>
      <c r="E3268">
        <v>2003</v>
      </c>
      <c r="F3268" s="1">
        <v>43876</v>
      </c>
      <c r="G3268" t="s">
        <v>1247</v>
      </c>
      <c r="H3268">
        <v>1901</v>
      </c>
      <c r="I3268">
        <v>1</v>
      </c>
      <c r="J3268" t="s">
        <v>189</v>
      </c>
      <c r="K3268" t="s">
        <v>190</v>
      </c>
      <c r="L3268">
        <v>4.88</v>
      </c>
      <c r="M3268">
        <v>4.9400000000000004</v>
      </c>
      <c r="N3268">
        <v>38.130000000000003</v>
      </c>
      <c r="O3268">
        <v>13.09</v>
      </c>
      <c r="P3268">
        <v>-33.25</v>
      </c>
      <c r="Q3268" s="1">
        <v>43876</v>
      </c>
      <c r="R3268">
        <v>-16.29</v>
      </c>
      <c r="S3268">
        <v>-30.69</v>
      </c>
      <c r="T3268">
        <v>0.33</v>
      </c>
      <c r="U3268">
        <v>1.28</v>
      </c>
      <c r="V3268">
        <v>11</v>
      </c>
      <c r="W3268">
        <v>2</v>
      </c>
      <c r="X3268">
        <v>-16.619999999999997</v>
      </c>
      <c r="Y3268">
        <v>0.18181800000000001</v>
      </c>
      <c r="Z3268">
        <v>3</v>
      </c>
      <c r="AA3268">
        <v>0</v>
      </c>
      <c r="AB3268">
        <v>0</v>
      </c>
      <c r="AC3268" t="s">
        <v>327</v>
      </c>
      <c r="AD3268" t="s">
        <v>224</v>
      </c>
      <c r="AE3268">
        <v>7</v>
      </c>
      <c r="AF3268">
        <v>2</v>
      </c>
      <c r="AG3268">
        <v>0.28571427999999999</v>
      </c>
      <c r="AH3268">
        <v>2</v>
      </c>
      <c r="AI3268">
        <v>0</v>
      </c>
      <c r="AJ3268">
        <v>0</v>
      </c>
      <c r="AK3268">
        <v>1539</v>
      </c>
      <c r="AL3268">
        <v>34.49</v>
      </c>
      <c r="AM3268">
        <v>13.02</v>
      </c>
      <c r="AN3268">
        <v>40.479999999999997</v>
      </c>
      <c r="AO3268">
        <v>13.65</v>
      </c>
      <c r="AP3268">
        <v>1657</v>
      </c>
      <c r="AQ3268" t="s">
        <v>198</v>
      </c>
      <c r="AR3268">
        <v>11</v>
      </c>
      <c r="AS3268">
        <v>2</v>
      </c>
      <c r="AT3268">
        <v>0.18181818</v>
      </c>
      <c r="AU3268">
        <v>3</v>
      </c>
      <c r="AV3268">
        <v>0</v>
      </c>
      <c r="AW3268">
        <v>0</v>
      </c>
      <c r="AX3268">
        <v>2082</v>
      </c>
      <c r="AY3268">
        <v>92.55</v>
      </c>
      <c r="AZ3268">
        <v>-2.86</v>
      </c>
      <c r="BA3268">
        <v>59.05</v>
      </c>
      <c r="BC3268" t="s">
        <v>195</v>
      </c>
      <c r="BE3268">
        <v>44.54</v>
      </c>
      <c r="BF3268">
        <v>36.79</v>
      </c>
      <c r="BI3268">
        <v>0</v>
      </c>
      <c r="BJ3268">
        <v>0</v>
      </c>
      <c r="BK3268">
        <v>0</v>
      </c>
      <c r="BL3268">
        <v>1</v>
      </c>
      <c r="BM3268">
        <v>0</v>
      </c>
      <c r="BN3268">
        <v>1985</v>
      </c>
      <c r="BO3268" s="1">
        <v>43917</v>
      </c>
      <c r="BP3268" s="1">
        <v>40896</v>
      </c>
      <c r="BQ3268" s="1">
        <v>43876</v>
      </c>
      <c r="BR3268" t="s">
        <v>199</v>
      </c>
      <c r="BS3268">
        <v>1.95</v>
      </c>
      <c r="BT3268">
        <v>1</v>
      </c>
      <c r="BU3268">
        <v>0</v>
      </c>
      <c r="BV3268" s="1"/>
      <c r="BX3268" t="s">
        <v>201</v>
      </c>
      <c r="BY3268" t="s">
        <v>200</v>
      </c>
      <c r="BZ3268" t="s">
        <v>200</v>
      </c>
      <c r="CA3268" t="s">
        <v>200</v>
      </c>
      <c r="CB3268" t="s">
        <v>200</v>
      </c>
      <c r="CC3268" t="s">
        <v>200</v>
      </c>
      <c r="CD3268" t="s">
        <v>200</v>
      </c>
      <c r="CE3268" t="s">
        <v>200</v>
      </c>
      <c r="CF3268" t="s">
        <v>200</v>
      </c>
      <c r="CG3268" t="s">
        <v>200</v>
      </c>
      <c r="CH3268" t="s">
        <v>200</v>
      </c>
      <c r="CI3268" t="s">
        <v>200</v>
      </c>
      <c r="CJ3268" t="s">
        <v>200</v>
      </c>
      <c r="CK3268" t="s">
        <v>200</v>
      </c>
      <c r="CL3268" t="s">
        <v>201</v>
      </c>
      <c r="CM3268" t="s">
        <v>200</v>
      </c>
      <c r="CN3268" t="s">
        <v>201</v>
      </c>
      <c r="CO3268" t="s">
        <v>200</v>
      </c>
      <c r="CP3268" t="s">
        <v>200</v>
      </c>
      <c r="CQ3268" t="s">
        <v>200</v>
      </c>
      <c r="CR3268" t="s">
        <v>200</v>
      </c>
      <c r="CS3268" t="s">
        <v>200</v>
      </c>
      <c r="CT3268" t="s">
        <v>200</v>
      </c>
      <c r="CU3268" t="s">
        <v>200</v>
      </c>
      <c r="CV3268" t="s">
        <v>200</v>
      </c>
      <c r="CW3268" t="s">
        <v>200</v>
      </c>
      <c r="CX3268" t="s">
        <v>200</v>
      </c>
      <c r="CY3268" t="s">
        <v>200</v>
      </c>
      <c r="CZ3268" t="s">
        <v>201</v>
      </c>
      <c r="DA3268" t="s">
        <v>200</v>
      </c>
      <c r="DB3268" t="s">
        <v>200</v>
      </c>
      <c r="DC3268" t="s">
        <v>200</v>
      </c>
      <c r="DD3268" t="s">
        <v>200</v>
      </c>
      <c r="DE3268" t="s">
        <v>200</v>
      </c>
      <c r="DF3268" t="s">
        <v>200</v>
      </c>
      <c r="DG3268" t="s">
        <v>200</v>
      </c>
      <c r="DH3268" t="s">
        <v>200</v>
      </c>
      <c r="DI3268" t="s">
        <v>200</v>
      </c>
      <c r="DJ3268" t="s">
        <v>200</v>
      </c>
      <c r="DK3268" t="s">
        <v>200</v>
      </c>
      <c r="DL3268" t="s">
        <v>200</v>
      </c>
      <c r="DM3268" t="s">
        <v>200</v>
      </c>
      <c r="DN3268">
        <v>0</v>
      </c>
      <c r="DO3268">
        <v>0</v>
      </c>
      <c r="DP3268">
        <v>1</v>
      </c>
      <c r="DQ3268">
        <v>0</v>
      </c>
      <c r="DR3268">
        <v>0</v>
      </c>
      <c r="DS3268">
        <v>0</v>
      </c>
      <c r="DT3268">
        <v>0</v>
      </c>
      <c r="DU3268">
        <v>1</v>
      </c>
      <c r="DV3268">
        <v>0</v>
      </c>
      <c r="DW3268">
        <v>1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0</v>
      </c>
      <c r="FD3268">
        <v>0</v>
      </c>
      <c r="FE3268">
        <v>0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0</v>
      </c>
      <c r="FV3268">
        <v>0</v>
      </c>
      <c r="FW3268">
        <v>5</v>
      </c>
      <c r="FX3268">
        <v>0</v>
      </c>
      <c r="FY3268" t="s">
        <v>2221</v>
      </c>
      <c r="FZ3268" t="s">
        <v>200</v>
      </c>
      <c r="GA3268" t="s">
        <v>201</v>
      </c>
      <c r="GB3268" t="s">
        <v>200</v>
      </c>
      <c r="GC3268" t="s">
        <v>201</v>
      </c>
      <c r="GD3268" t="s">
        <v>200</v>
      </c>
      <c r="GE3268" t="s">
        <v>200</v>
      </c>
      <c r="GF3268" t="s">
        <v>200</v>
      </c>
    </row>
    <row r="3269" spans="1:189" hidden="1" x14ac:dyDescent="0.2">
      <c r="A3269">
        <v>5362</v>
      </c>
      <c r="B3269" t="s">
        <v>4678</v>
      </c>
      <c r="C3269" t="s">
        <v>189</v>
      </c>
      <c r="D3269" t="s">
        <v>190</v>
      </c>
      <c r="E3269">
        <v>2003</v>
      </c>
      <c r="F3269" s="1">
        <v>40403</v>
      </c>
      <c r="G3269" t="s">
        <v>2153</v>
      </c>
      <c r="H3269">
        <v>3185</v>
      </c>
      <c r="I3269">
        <v>1</v>
      </c>
      <c r="J3269" t="s">
        <v>189</v>
      </c>
      <c r="K3269" t="s">
        <v>190</v>
      </c>
      <c r="L3269">
        <v>4.88</v>
      </c>
      <c r="M3269">
        <v>4.9400000000000004</v>
      </c>
      <c r="N3269">
        <v>38.130000000000003</v>
      </c>
      <c r="O3269">
        <v>13.09</v>
      </c>
      <c r="P3269">
        <v>-33.25</v>
      </c>
      <c r="Q3269" s="1">
        <v>43876</v>
      </c>
      <c r="R3269">
        <v>-6.85</v>
      </c>
      <c r="S3269">
        <v>-2.79</v>
      </c>
      <c r="T3269">
        <v>48.79</v>
      </c>
      <c r="U3269">
        <v>17.16</v>
      </c>
      <c r="V3269">
        <v>11</v>
      </c>
      <c r="W3269">
        <v>2</v>
      </c>
      <c r="X3269">
        <v>-55.64</v>
      </c>
      <c r="Y3269">
        <v>0.18181800000000001</v>
      </c>
      <c r="Z3269">
        <v>3</v>
      </c>
      <c r="AA3269">
        <v>0</v>
      </c>
      <c r="AB3269">
        <v>0</v>
      </c>
      <c r="AC3269" t="s">
        <v>769</v>
      </c>
      <c r="AD3269" t="s">
        <v>224</v>
      </c>
      <c r="AE3269">
        <v>7</v>
      </c>
      <c r="AF3269">
        <v>2</v>
      </c>
      <c r="AG3269">
        <v>0.28571427999999999</v>
      </c>
      <c r="AH3269">
        <v>2</v>
      </c>
      <c r="AI3269">
        <v>0</v>
      </c>
      <c r="AJ3269">
        <v>0</v>
      </c>
      <c r="AK3269">
        <v>1539</v>
      </c>
      <c r="AL3269">
        <v>34.49</v>
      </c>
      <c r="AM3269">
        <v>13.02</v>
      </c>
      <c r="AN3269">
        <v>40.479999999999997</v>
      </c>
      <c r="AO3269">
        <v>13.65</v>
      </c>
      <c r="AP3269">
        <v>283</v>
      </c>
      <c r="AQ3269" t="s">
        <v>198</v>
      </c>
      <c r="AR3269">
        <v>11</v>
      </c>
      <c r="AS3269">
        <v>2</v>
      </c>
      <c r="AT3269">
        <v>0.18181818</v>
      </c>
      <c r="AU3269">
        <v>3</v>
      </c>
      <c r="AV3269">
        <v>0</v>
      </c>
      <c r="AW3269">
        <v>0</v>
      </c>
      <c r="AX3269">
        <v>2082</v>
      </c>
      <c r="AY3269">
        <v>92.55</v>
      </c>
      <c r="AZ3269">
        <v>-2.86</v>
      </c>
      <c r="BA3269">
        <v>59.05</v>
      </c>
      <c r="BC3269" t="s">
        <v>195</v>
      </c>
      <c r="BE3269">
        <v>16.649999999999999</v>
      </c>
      <c r="BF3269">
        <v>15.51</v>
      </c>
      <c r="BG3269">
        <v>56.87</v>
      </c>
      <c r="BH3269">
        <v>42</v>
      </c>
      <c r="BI3269">
        <v>0</v>
      </c>
      <c r="BJ3269">
        <v>0</v>
      </c>
      <c r="BK3269">
        <v>0</v>
      </c>
      <c r="BL3269">
        <v>1</v>
      </c>
      <c r="BM3269">
        <v>0</v>
      </c>
      <c r="BN3269">
        <v>1985</v>
      </c>
      <c r="BO3269" s="1">
        <v>43917</v>
      </c>
      <c r="BP3269" s="1">
        <v>40654</v>
      </c>
      <c r="BQ3269" s="1">
        <v>40403</v>
      </c>
      <c r="BR3269" t="s">
        <v>199</v>
      </c>
      <c r="BT3269">
        <v>0</v>
      </c>
      <c r="BU3269">
        <v>1</v>
      </c>
      <c r="BV3269" s="1">
        <v>41319</v>
      </c>
      <c r="BW3269" t="s">
        <v>192</v>
      </c>
      <c r="BX3269" t="s">
        <v>200</v>
      </c>
      <c r="BY3269" t="s">
        <v>200</v>
      </c>
      <c r="BZ3269" t="s">
        <v>200</v>
      </c>
      <c r="CA3269" t="s">
        <v>200</v>
      </c>
      <c r="CB3269" t="s">
        <v>200</v>
      </c>
      <c r="CC3269" t="s">
        <v>200</v>
      </c>
      <c r="CD3269" t="s">
        <v>200</v>
      </c>
      <c r="CE3269" t="s">
        <v>200</v>
      </c>
      <c r="CF3269" t="s">
        <v>200</v>
      </c>
      <c r="CG3269" t="s">
        <v>200</v>
      </c>
      <c r="CH3269" t="s">
        <v>200</v>
      </c>
      <c r="CI3269" t="s">
        <v>200</v>
      </c>
      <c r="CJ3269" t="s">
        <v>200</v>
      </c>
      <c r="CK3269" t="s">
        <v>200</v>
      </c>
      <c r="CL3269" t="s">
        <v>200</v>
      </c>
      <c r="CM3269" t="s">
        <v>200</v>
      </c>
      <c r="CN3269" t="s">
        <v>200</v>
      </c>
      <c r="CO3269" t="s">
        <v>200</v>
      </c>
      <c r="CP3269" t="s">
        <v>200</v>
      </c>
      <c r="CQ3269" t="s">
        <v>200</v>
      </c>
      <c r="CR3269" t="s">
        <v>200</v>
      </c>
      <c r="CS3269" t="s">
        <v>200</v>
      </c>
      <c r="CT3269" t="s">
        <v>200</v>
      </c>
      <c r="CU3269" t="s">
        <v>200</v>
      </c>
      <c r="CV3269" t="s">
        <v>200</v>
      </c>
      <c r="CW3269" t="s">
        <v>200</v>
      </c>
      <c r="CX3269" t="s">
        <v>200</v>
      </c>
      <c r="CY3269" t="s">
        <v>200</v>
      </c>
      <c r="CZ3269" t="s">
        <v>200</v>
      </c>
      <c r="DA3269" t="s">
        <v>200</v>
      </c>
      <c r="DB3269" t="s">
        <v>200</v>
      </c>
      <c r="DC3269" t="s">
        <v>200</v>
      </c>
      <c r="DD3269" t="s">
        <v>200</v>
      </c>
      <c r="DE3269" t="s">
        <v>200</v>
      </c>
      <c r="DF3269" t="s">
        <v>200</v>
      </c>
      <c r="DG3269" t="s">
        <v>200</v>
      </c>
      <c r="DH3269" t="s">
        <v>200</v>
      </c>
      <c r="DI3269" t="s">
        <v>200</v>
      </c>
      <c r="DJ3269" t="s">
        <v>200</v>
      </c>
      <c r="DK3269" t="s">
        <v>200</v>
      </c>
      <c r="DL3269" t="s">
        <v>200</v>
      </c>
      <c r="DM3269" t="s">
        <v>20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0</v>
      </c>
      <c r="FD3269">
        <v>0</v>
      </c>
      <c r="FE3269">
        <v>0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0</v>
      </c>
      <c r="FV3269">
        <v>0</v>
      </c>
      <c r="FZ3269" t="s">
        <v>200</v>
      </c>
      <c r="GA3269" t="s">
        <v>200</v>
      </c>
      <c r="GB3269" t="s">
        <v>200</v>
      </c>
      <c r="GC3269" t="s">
        <v>200</v>
      </c>
      <c r="GD3269" t="s">
        <v>200</v>
      </c>
      <c r="GE3269" t="s">
        <v>200</v>
      </c>
      <c r="GF3269" t="s">
        <v>200</v>
      </c>
    </row>
    <row r="3270" spans="1:189" hidden="1" x14ac:dyDescent="0.2">
      <c r="A3270">
        <v>5362</v>
      </c>
      <c r="B3270" t="s">
        <v>4678</v>
      </c>
      <c r="C3270" t="s">
        <v>189</v>
      </c>
      <c r="D3270" t="s">
        <v>190</v>
      </c>
      <c r="E3270">
        <v>2003</v>
      </c>
      <c r="F3270" s="1">
        <v>43518</v>
      </c>
      <c r="G3270" t="s">
        <v>1971</v>
      </c>
      <c r="H3270">
        <v>33908</v>
      </c>
      <c r="I3270">
        <v>1</v>
      </c>
      <c r="J3270" t="s">
        <v>189</v>
      </c>
      <c r="K3270" t="s">
        <v>190</v>
      </c>
      <c r="L3270">
        <v>4.88</v>
      </c>
      <c r="M3270">
        <v>4.9400000000000004</v>
      </c>
      <c r="N3270">
        <v>38.130000000000003</v>
      </c>
      <c r="O3270">
        <v>13.09</v>
      </c>
      <c r="P3270">
        <v>-33.25</v>
      </c>
      <c r="Q3270" s="1">
        <v>43876</v>
      </c>
      <c r="R3270">
        <v>11.49</v>
      </c>
      <c r="S3270">
        <v>10.55</v>
      </c>
      <c r="V3270">
        <v>11</v>
      </c>
      <c r="W3270">
        <v>2</v>
      </c>
      <c r="Y3270">
        <v>0.18181800000000001</v>
      </c>
      <c r="Z3270">
        <v>3</v>
      </c>
      <c r="AA3270">
        <v>0</v>
      </c>
      <c r="AB3270">
        <v>0</v>
      </c>
      <c r="AC3270" t="s">
        <v>327</v>
      </c>
      <c r="AD3270" t="s">
        <v>224</v>
      </c>
      <c r="AE3270">
        <v>7</v>
      </c>
      <c r="AF3270">
        <v>2</v>
      </c>
      <c r="AG3270">
        <v>0.28571427999999999</v>
      </c>
      <c r="AH3270">
        <v>2</v>
      </c>
      <c r="AI3270">
        <v>0</v>
      </c>
      <c r="AJ3270">
        <v>0</v>
      </c>
      <c r="AK3270">
        <v>2244</v>
      </c>
      <c r="AL3270">
        <v>58.61</v>
      </c>
      <c r="AM3270">
        <v>-3.04</v>
      </c>
      <c r="AN3270">
        <v>45.99</v>
      </c>
      <c r="AO3270">
        <v>13.91</v>
      </c>
      <c r="AP3270">
        <v>1867</v>
      </c>
      <c r="AQ3270" t="s">
        <v>198</v>
      </c>
      <c r="AR3270">
        <v>11</v>
      </c>
      <c r="AS3270">
        <v>2</v>
      </c>
      <c r="AT3270">
        <v>0.18181818</v>
      </c>
      <c r="AU3270">
        <v>3</v>
      </c>
      <c r="AV3270">
        <v>0</v>
      </c>
      <c r="AW3270">
        <v>0</v>
      </c>
      <c r="AX3270">
        <v>2082</v>
      </c>
      <c r="AY3270">
        <v>92.55</v>
      </c>
      <c r="AZ3270">
        <v>-2.86</v>
      </c>
      <c r="BA3270">
        <v>59.05</v>
      </c>
      <c r="BB3270">
        <v>49</v>
      </c>
      <c r="BC3270" t="s">
        <v>195</v>
      </c>
      <c r="BE3270">
        <v>43.95</v>
      </c>
      <c r="BF3270">
        <v>49</v>
      </c>
      <c r="BI3270">
        <v>0</v>
      </c>
      <c r="BJ3270">
        <v>0</v>
      </c>
      <c r="BK3270">
        <v>0</v>
      </c>
      <c r="BL3270">
        <v>1</v>
      </c>
      <c r="BM3270">
        <v>0</v>
      </c>
      <c r="BN3270">
        <v>1985</v>
      </c>
      <c r="BO3270" s="1">
        <v>43917</v>
      </c>
      <c r="BP3270" s="1">
        <v>43570</v>
      </c>
      <c r="BQ3270" s="1">
        <v>43518</v>
      </c>
      <c r="BR3270" t="s">
        <v>199</v>
      </c>
      <c r="BT3270">
        <v>0</v>
      </c>
      <c r="BU3270">
        <v>1</v>
      </c>
      <c r="BV3270" s="1">
        <v>43914</v>
      </c>
      <c r="BW3270" t="s">
        <v>293</v>
      </c>
      <c r="BX3270" t="s">
        <v>200</v>
      </c>
      <c r="BY3270" t="s">
        <v>200</v>
      </c>
      <c r="BZ3270" t="s">
        <v>200</v>
      </c>
      <c r="CA3270" t="s">
        <v>200</v>
      </c>
      <c r="CB3270" t="s">
        <v>200</v>
      </c>
      <c r="CC3270" t="s">
        <v>200</v>
      </c>
      <c r="CD3270" t="s">
        <v>200</v>
      </c>
      <c r="CE3270" t="s">
        <v>200</v>
      </c>
      <c r="CF3270" t="s">
        <v>200</v>
      </c>
      <c r="CG3270" t="s">
        <v>200</v>
      </c>
      <c r="CH3270" t="s">
        <v>200</v>
      </c>
      <c r="CI3270" t="s">
        <v>200</v>
      </c>
      <c r="CJ3270" t="s">
        <v>200</v>
      </c>
      <c r="CK3270" t="s">
        <v>200</v>
      </c>
      <c r="CL3270" t="s">
        <v>200</v>
      </c>
      <c r="CM3270" t="s">
        <v>200</v>
      </c>
      <c r="CN3270" t="s">
        <v>200</v>
      </c>
      <c r="CO3270" t="s">
        <v>200</v>
      </c>
      <c r="CP3270" t="s">
        <v>200</v>
      </c>
      <c r="CQ3270" t="s">
        <v>200</v>
      </c>
      <c r="CR3270" t="s">
        <v>201</v>
      </c>
      <c r="CS3270" t="s">
        <v>200</v>
      </c>
      <c r="CT3270" t="s">
        <v>201</v>
      </c>
      <c r="CU3270" t="s">
        <v>201</v>
      </c>
      <c r="CV3270" t="s">
        <v>200</v>
      </c>
      <c r="CW3270" t="s">
        <v>200</v>
      </c>
      <c r="CX3270" t="s">
        <v>200</v>
      </c>
      <c r="CY3270" t="s">
        <v>200</v>
      </c>
      <c r="CZ3270" t="s">
        <v>200</v>
      </c>
      <c r="DA3270" t="s">
        <v>200</v>
      </c>
      <c r="DB3270" t="s">
        <v>200</v>
      </c>
      <c r="DC3270" t="s">
        <v>200</v>
      </c>
      <c r="DD3270" t="s">
        <v>200</v>
      </c>
      <c r="DE3270" t="s">
        <v>200</v>
      </c>
      <c r="DF3270" t="s">
        <v>200</v>
      </c>
      <c r="DG3270" t="s">
        <v>200</v>
      </c>
      <c r="DH3270" t="s">
        <v>200</v>
      </c>
      <c r="DI3270" t="s">
        <v>200</v>
      </c>
      <c r="DJ3270" t="s">
        <v>200</v>
      </c>
      <c r="DK3270" t="s">
        <v>200</v>
      </c>
      <c r="DL3270" t="s">
        <v>200</v>
      </c>
      <c r="DM3270" t="s">
        <v>200</v>
      </c>
      <c r="DN3270">
        <v>0</v>
      </c>
      <c r="DO3270">
        <v>0</v>
      </c>
      <c r="DP3270">
        <v>1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0</v>
      </c>
      <c r="FD3270">
        <v>0</v>
      </c>
      <c r="FE3270">
        <v>0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0</v>
      </c>
      <c r="FV3270">
        <v>0</v>
      </c>
      <c r="FY3270" t="s">
        <v>2221</v>
      </c>
      <c r="FZ3270" t="s">
        <v>200</v>
      </c>
      <c r="GA3270" t="s">
        <v>200</v>
      </c>
      <c r="GB3270" t="s">
        <v>200</v>
      </c>
      <c r="GC3270" t="s">
        <v>200</v>
      </c>
      <c r="GD3270" t="s">
        <v>201</v>
      </c>
      <c r="GE3270" t="s">
        <v>200</v>
      </c>
      <c r="GF3270" t="s">
        <v>201</v>
      </c>
      <c r="GG3270" t="s">
        <v>1413</v>
      </c>
    </row>
    <row r="3271" spans="1:189" hidden="1" x14ac:dyDescent="0.2">
      <c r="A3271">
        <v>5362</v>
      </c>
      <c r="B3271" t="s">
        <v>4678</v>
      </c>
      <c r="C3271" t="s">
        <v>189</v>
      </c>
      <c r="D3271" t="s">
        <v>190</v>
      </c>
      <c r="E3271">
        <v>2003</v>
      </c>
      <c r="F3271" s="1">
        <v>40409</v>
      </c>
      <c r="G3271" t="s">
        <v>3888</v>
      </c>
      <c r="H3271">
        <v>3217</v>
      </c>
      <c r="I3271">
        <v>1</v>
      </c>
      <c r="J3271" t="s">
        <v>189</v>
      </c>
      <c r="K3271" t="s">
        <v>190</v>
      </c>
      <c r="L3271">
        <v>4.88</v>
      </c>
      <c r="M3271">
        <v>4.9400000000000004</v>
      </c>
      <c r="N3271">
        <v>38.130000000000003</v>
      </c>
      <c r="O3271">
        <v>13.09</v>
      </c>
      <c r="P3271">
        <v>-33.25</v>
      </c>
      <c r="Q3271" s="1">
        <v>43876</v>
      </c>
      <c r="R3271">
        <v>14.94</v>
      </c>
      <c r="S3271">
        <v>30.13</v>
      </c>
      <c r="T3271">
        <v>24.69</v>
      </c>
      <c r="U3271">
        <v>51.8</v>
      </c>
      <c r="V3271">
        <v>11</v>
      </c>
      <c r="W3271">
        <v>2</v>
      </c>
      <c r="X3271">
        <v>-9.7500000000000018</v>
      </c>
      <c r="Y3271">
        <v>0.18181800000000001</v>
      </c>
      <c r="Z3271">
        <v>3</v>
      </c>
      <c r="AA3271">
        <v>0</v>
      </c>
      <c r="AB3271">
        <v>0</v>
      </c>
      <c r="AC3271" t="s">
        <v>327</v>
      </c>
      <c r="AD3271" t="s">
        <v>224</v>
      </c>
      <c r="AE3271">
        <v>7</v>
      </c>
      <c r="AF3271">
        <v>2</v>
      </c>
      <c r="AG3271">
        <v>0.28571427999999999</v>
      </c>
      <c r="AH3271">
        <v>2</v>
      </c>
      <c r="AI3271">
        <v>0</v>
      </c>
      <c r="AJ3271">
        <v>0</v>
      </c>
      <c r="AK3271">
        <v>1539</v>
      </c>
      <c r="AL3271">
        <v>34.49</v>
      </c>
      <c r="AM3271">
        <v>13.02</v>
      </c>
      <c r="AN3271">
        <v>40.479999999999997</v>
      </c>
      <c r="AO3271">
        <v>13.65</v>
      </c>
      <c r="AP3271">
        <v>197</v>
      </c>
      <c r="AQ3271" t="s">
        <v>198</v>
      </c>
      <c r="AR3271">
        <v>11</v>
      </c>
      <c r="AS3271">
        <v>2</v>
      </c>
      <c r="AT3271">
        <v>0.18181818</v>
      </c>
      <c r="AU3271">
        <v>3</v>
      </c>
      <c r="AV3271">
        <v>0</v>
      </c>
      <c r="AW3271">
        <v>0</v>
      </c>
      <c r="AX3271">
        <v>2082</v>
      </c>
      <c r="AY3271">
        <v>92.55</v>
      </c>
      <c r="AZ3271">
        <v>-2.86</v>
      </c>
      <c r="BA3271">
        <v>59.05</v>
      </c>
      <c r="BC3271" t="s">
        <v>195</v>
      </c>
      <c r="BE3271">
        <v>4.1500000000000004</v>
      </c>
      <c r="BF3271">
        <v>4.7699999999999996</v>
      </c>
      <c r="BG3271">
        <v>38.36</v>
      </c>
      <c r="BH3271">
        <v>73.459999999999994</v>
      </c>
      <c r="BI3271">
        <v>0</v>
      </c>
      <c r="BJ3271">
        <v>0</v>
      </c>
      <c r="BK3271">
        <v>0</v>
      </c>
      <c r="BL3271">
        <v>1</v>
      </c>
      <c r="BM3271">
        <v>0</v>
      </c>
      <c r="BN3271">
        <v>1985</v>
      </c>
      <c r="BO3271" s="1">
        <v>43917</v>
      </c>
      <c r="BP3271" s="1">
        <v>40409</v>
      </c>
      <c r="BQ3271" s="1">
        <v>40409</v>
      </c>
      <c r="BR3271" t="s">
        <v>199</v>
      </c>
      <c r="BT3271">
        <v>0</v>
      </c>
      <c r="BU3271">
        <v>1</v>
      </c>
      <c r="BV3271" s="1">
        <v>40602</v>
      </c>
      <c r="BW3271" t="s">
        <v>192</v>
      </c>
      <c r="BX3271" t="s">
        <v>200</v>
      </c>
      <c r="BY3271" t="s">
        <v>200</v>
      </c>
      <c r="BZ3271" t="s">
        <v>200</v>
      </c>
      <c r="CA3271" t="s">
        <v>200</v>
      </c>
      <c r="CB3271" t="s">
        <v>200</v>
      </c>
      <c r="CC3271" t="s">
        <v>200</v>
      </c>
      <c r="CD3271" t="s">
        <v>200</v>
      </c>
      <c r="CE3271" t="s">
        <v>200</v>
      </c>
      <c r="CF3271" t="s">
        <v>200</v>
      </c>
      <c r="CG3271" t="s">
        <v>200</v>
      </c>
      <c r="CH3271" t="s">
        <v>200</v>
      </c>
      <c r="CI3271" t="s">
        <v>200</v>
      </c>
      <c r="CJ3271" t="s">
        <v>200</v>
      </c>
      <c r="CK3271" t="s">
        <v>200</v>
      </c>
      <c r="CL3271" t="s">
        <v>200</v>
      </c>
      <c r="CM3271" t="s">
        <v>200</v>
      </c>
      <c r="CN3271" t="s">
        <v>200</v>
      </c>
      <c r="CO3271" t="s">
        <v>200</v>
      </c>
      <c r="CP3271" t="s">
        <v>200</v>
      </c>
      <c r="CQ3271" t="s">
        <v>200</v>
      </c>
      <c r="CR3271" t="s">
        <v>200</v>
      </c>
      <c r="CS3271" t="s">
        <v>200</v>
      </c>
      <c r="CT3271" t="s">
        <v>200</v>
      </c>
      <c r="CU3271" t="s">
        <v>200</v>
      </c>
      <c r="CV3271" t="s">
        <v>200</v>
      </c>
      <c r="CW3271" t="s">
        <v>200</v>
      </c>
      <c r="CX3271" t="s">
        <v>200</v>
      </c>
      <c r="CY3271" t="s">
        <v>200</v>
      </c>
      <c r="CZ3271" t="s">
        <v>200</v>
      </c>
      <c r="DA3271" t="s">
        <v>200</v>
      </c>
      <c r="DB3271" t="s">
        <v>200</v>
      </c>
      <c r="DC3271" t="s">
        <v>200</v>
      </c>
      <c r="DD3271" t="s">
        <v>200</v>
      </c>
      <c r="DE3271" t="s">
        <v>200</v>
      </c>
      <c r="DF3271" t="s">
        <v>200</v>
      </c>
      <c r="DG3271" t="s">
        <v>200</v>
      </c>
      <c r="DH3271" t="s">
        <v>200</v>
      </c>
      <c r="DI3271" t="s">
        <v>200</v>
      </c>
      <c r="DJ3271" t="s">
        <v>200</v>
      </c>
      <c r="DK3271" t="s">
        <v>200</v>
      </c>
      <c r="DL3271" t="s">
        <v>200</v>
      </c>
      <c r="DM3271" t="s">
        <v>20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0</v>
      </c>
      <c r="FD3271">
        <v>0</v>
      </c>
      <c r="FE3271">
        <v>0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0</v>
      </c>
      <c r="FV3271">
        <v>0</v>
      </c>
      <c r="FZ3271" t="s">
        <v>200</v>
      </c>
      <c r="GA3271" t="s">
        <v>200</v>
      </c>
      <c r="GB3271" t="s">
        <v>200</v>
      </c>
      <c r="GC3271" t="s">
        <v>200</v>
      </c>
      <c r="GD3271" t="s">
        <v>200</v>
      </c>
      <c r="GE3271" t="s">
        <v>200</v>
      </c>
      <c r="GF3271" t="s">
        <v>200</v>
      </c>
    </row>
    <row r="3272" spans="1:189" hidden="1" x14ac:dyDescent="0.2">
      <c r="A3272">
        <v>5362</v>
      </c>
      <c r="B3272" t="s">
        <v>4678</v>
      </c>
      <c r="C3272" t="s">
        <v>189</v>
      </c>
      <c r="D3272" t="s">
        <v>190</v>
      </c>
      <c r="E3272">
        <v>2003</v>
      </c>
      <c r="F3272" s="1">
        <v>41801</v>
      </c>
      <c r="G3272" t="s">
        <v>1245</v>
      </c>
      <c r="H3272">
        <v>1022</v>
      </c>
      <c r="I3272">
        <v>1</v>
      </c>
      <c r="J3272" t="s">
        <v>189</v>
      </c>
      <c r="K3272" t="s">
        <v>190</v>
      </c>
      <c r="L3272">
        <v>4.88</v>
      </c>
      <c r="M3272">
        <v>4.9400000000000004</v>
      </c>
      <c r="N3272">
        <v>38.130000000000003</v>
      </c>
      <c r="O3272">
        <v>13.09</v>
      </c>
      <c r="P3272">
        <v>-33.25</v>
      </c>
      <c r="Q3272" s="1">
        <v>43876</v>
      </c>
      <c r="R3272">
        <v>15.77</v>
      </c>
      <c r="S3272">
        <v>35.26</v>
      </c>
      <c r="T3272">
        <v>7.82</v>
      </c>
      <c r="U3272">
        <v>16.79</v>
      </c>
      <c r="V3272">
        <v>11</v>
      </c>
      <c r="W3272">
        <v>2</v>
      </c>
      <c r="X3272">
        <v>7.9499999999999993</v>
      </c>
      <c r="Y3272">
        <v>0.18181800000000001</v>
      </c>
      <c r="Z3272">
        <v>3</v>
      </c>
      <c r="AA3272">
        <v>0</v>
      </c>
      <c r="AB3272">
        <v>0</v>
      </c>
      <c r="AC3272" t="s">
        <v>686</v>
      </c>
      <c r="AD3272" t="s">
        <v>224</v>
      </c>
      <c r="AE3272">
        <v>7</v>
      </c>
      <c r="AF3272">
        <v>2</v>
      </c>
      <c r="AG3272">
        <v>0.28571427999999999</v>
      </c>
      <c r="AH3272">
        <v>2</v>
      </c>
      <c r="AI3272">
        <v>0</v>
      </c>
      <c r="AJ3272">
        <v>0</v>
      </c>
      <c r="AK3272">
        <v>1539</v>
      </c>
      <c r="AL3272">
        <v>34.49</v>
      </c>
      <c r="AM3272">
        <v>13.02</v>
      </c>
      <c r="AN3272">
        <v>40.479999999999997</v>
      </c>
      <c r="AO3272">
        <v>13.65</v>
      </c>
      <c r="AP3272">
        <v>3864</v>
      </c>
      <c r="AQ3272" t="s">
        <v>198</v>
      </c>
      <c r="AR3272">
        <v>11</v>
      </c>
      <c r="AS3272">
        <v>2</v>
      </c>
      <c r="AT3272">
        <v>0.18181818</v>
      </c>
      <c r="AU3272">
        <v>3</v>
      </c>
      <c r="AV3272">
        <v>0</v>
      </c>
      <c r="AW3272">
        <v>0</v>
      </c>
      <c r="AX3272">
        <v>2082</v>
      </c>
      <c r="AY3272">
        <v>92.55</v>
      </c>
      <c r="AZ3272">
        <v>-2.86</v>
      </c>
      <c r="BA3272">
        <v>59.05</v>
      </c>
      <c r="BB3272">
        <v>24</v>
      </c>
      <c r="BC3272" t="s">
        <v>195</v>
      </c>
      <c r="BD3272">
        <v>4300</v>
      </c>
      <c r="BE3272">
        <v>20.73</v>
      </c>
      <c r="BF3272">
        <v>24</v>
      </c>
      <c r="BG3272">
        <v>0.13</v>
      </c>
      <c r="BI3272">
        <v>0</v>
      </c>
      <c r="BJ3272">
        <v>0</v>
      </c>
      <c r="BK3272">
        <v>0</v>
      </c>
      <c r="BL3272">
        <v>1</v>
      </c>
      <c r="BM3272">
        <v>0</v>
      </c>
      <c r="BN3272">
        <v>1985</v>
      </c>
      <c r="BO3272" s="1">
        <v>43917</v>
      </c>
      <c r="BP3272" s="1"/>
      <c r="BQ3272" s="1">
        <v>41801</v>
      </c>
      <c r="BR3272" t="s">
        <v>199</v>
      </c>
      <c r="BT3272">
        <v>0</v>
      </c>
      <c r="BU3272">
        <v>1</v>
      </c>
      <c r="BV3272" s="1">
        <v>41978</v>
      </c>
      <c r="BW3272" t="s">
        <v>293</v>
      </c>
      <c r="BX3272" t="s">
        <v>200</v>
      </c>
      <c r="BY3272" t="s">
        <v>200</v>
      </c>
      <c r="BZ3272" t="s">
        <v>200</v>
      </c>
      <c r="CA3272" t="s">
        <v>200</v>
      </c>
      <c r="CB3272" t="s">
        <v>200</v>
      </c>
      <c r="CC3272" t="s">
        <v>200</v>
      </c>
      <c r="CD3272" t="s">
        <v>200</v>
      </c>
      <c r="CE3272" t="s">
        <v>200</v>
      </c>
      <c r="CF3272" t="s">
        <v>200</v>
      </c>
      <c r="CG3272" t="s">
        <v>200</v>
      </c>
      <c r="CH3272" t="s">
        <v>200</v>
      </c>
      <c r="CI3272" t="s">
        <v>200</v>
      </c>
      <c r="CJ3272" t="s">
        <v>200</v>
      </c>
      <c r="CK3272" t="s">
        <v>200</v>
      </c>
      <c r="CL3272" t="s">
        <v>200</v>
      </c>
      <c r="CM3272" t="s">
        <v>200</v>
      </c>
      <c r="CN3272" t="s">
        <v>200</v>
      </c>
      <c r="CO3272" t="s">
        <v>200</v>
      </c>
      <c r="CP3272" t="s">
        <v>200</v>
      </c>
      <c r="CQ3272" t="s">
        <v>200</v>
      </c>
      <c r="CR3272" t="s">
        <v>200</v>
      </c>
      <c r="CS3272" t="s">
        <v>200</v>
      </c>
      <c r="CT3272" t="s">
        <v>200</v>
      </c>
      <c r="CU3272" t="s">
        <v>201</v>
      </c>
      <c r="CV3272" t="s">
        <v>200</v>
      </c>
      <c r="CW3272" t="s">
        <v>200</v>
      </c>
      <c r="CX3272" t="s">
        <v>200</v>
      </c>
      <c r="CY3272" t="s">
        <v>200</v>
      </c>
      <c r="CZ3272" t="s">
        <v>200</v>
      </c>
      <c r="DA3272" t="s">
        <v>200</v>
      </c>
      <c r="DB3272" t="s">
        <v>200</v>
      </c>
      <c r="DC3272" t="s">
        <v>200</v>
      </c>
      <c r="DD3272" t="s">
        <v>200</v>
      </c>
      <c r="DE3272" t="s">
        <v>200</v>
      </c>
      <c r="DF3272" t="s">
        <v>200</v>
      </c>
      <c r="DG3272" t="s">
        <v>200</v>
      </c>
      <c r="DH3272" t="s">
        <v>200</v>
      </c>
      <c r="DI3272" t="s">
        <v>200</v>
      </c>
      <c r="DJ3272" t="s">
        <v>200</v>
      </c>
      <c r="DK3272" t="s">
        <v>200</v>
      </c>
      <c r="DL3272" t="s">
        <v>200</v>
      </c>
      <c r="DM3272" t="s">
        <v>20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1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0</v>
      </c>
      <c r="FD3272">
        <v>0</v>
      </c>
      <c r="FE3272">
        <v>0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0</v>
      </c>
      <c r="FV3272">
        <v>0</v>
      </c>
      <c r="FY3272" t="s">
        <v>2221</v>
      </c>
      <c r="FZ3272" t="s">
        <v>200</v>
      </c>
      <c r="GA3272" t="s">
        <v>200</v>
      </c>
      <c r="GB3272" t="s">
        <v>200</v>
      </c>
      <c r="GC3272" t="s">
        <v>201</v>
      </c>
      <c r="GD3272" t="s">
        <v>200</v>
      </c>
      <c r="GE3272" t="s">
        <v>200</v>
      </c>
      <c r="GF3272" t="s">
        <v>200</v>
      </c>
      <c r="GG3272" t="s">
        <v>1246</v>
      </c>
    </row>
    <row r="3273" spans="1:189" hidden="1" x14ac:dyDescent="0.2">
      <c r="A3273">
        <v>5362</v>
      </c>
      <c r="B3273" t="s">
        <v>4678</v>
      </c>
      <c r="C3273" t="s">
        <v>189</v>
      </c>
      <c r="D3273" t="s">
        <v>190</v>
      </c>
      <c r="E3273">
        <v>2003</v>
      </c>
      <c r="F3273" s="1">
        <v>42419</v>
      </c>
      <c r="G3273" t="s">
        <v>779</v>
      </c>
      <c r="H3273">
        <v>1328</v>
      </c>
      <c r="I3273">
        <v>1</v>
      </c>
      <c r="J3273" t="s">
        <v>189</v>
      </c>
      <c r="K3273" t="s">
        <v>190</v>
      </c>
      <c r="L3273">
        <v>4.88</v>
      </c>
      <c r="M3273">
        <v>4.9400000000000004</v>
      </c>
      <c r="N3273">
        <v>38.130000000000003</v>
      </c>
      <c r="O3273">
        <v>13.09</v>
      </c>
      <c r="P3273">
        <v>-33.25</v>
      </c>
      <c r="Q3273" s="1">
        <v>43876</v>
      </c>
      <c r="R3273">
        <v>37.369999999999997</v>
      </c>
      <c r="S3273">
        <v>7.35</v>
      </c>
      <c r="T3273">
        <v>91.65</v>
      </c>
      <c r="U3273">
        <v>15.64</v>
      </c>
      <c r="V3273">
        <v>11</v>
      </c>
      <c r="W3273">
        <v>2</v>
      </c>
      <c r="X3273">
        <v>-54.280000000000008</v>
      </c>
      <c r="Y3273">
        <v>0.18181800000000001</v>
      </c>
      <c r="Z3273">
        <v>3</v>
      </c>
      <c r="AA3273">
        <v>0</v>
      </c>
      <c r="AB3273">
        <v>0</v>
      </c>
      <c r="AC3273" t="s">
        <v>327</v>
      </c>
      <c r="AD3273" t="s">
        <v>224</v>
      </c>
      <c r="AE3273">
        <v>7</v>
      </c>
      <c r="AF3273">
        <v>2</v>
      </c>
      <c r="AG3273">
        <v>0.28571427999999999</v>
      </c>
      <c r="AH3273">
        <v>2</v>
      </c>
      <c r="AI3273">
        <v>0</v>
      </c>
      <c r="AJ3273">
        <v>0</v>
      </c>
      <c r="AK3273">
        <v>1539</v>
      </c>
      <c r="AL3273">
        <v>34.49</v>
      </c>
      <c r="AM3273">
        <v>13.02</v>
      </c>
      <c r="AN3273">
        <v>40.479999999999997</v>
      </c>
      <c r="AO3273">
        <v>13.65</v>
      </c>
      <c r="AP3273">
        <v>2316</v>
      </c>
      <c r="AQ3273" t="s">
        <v>198</v>
      </c>
      <c r="AR3273">
        <v>11</v>
      </c>
      <c r="AS3273">
        <v>2</v>
      </c>
      <c r="AT3273">
        <v>0.18181818</v>
      </c>
      <c r="AU3273">
        <v>3</v>
      </c>
      <c r="AV3273">
        <v>0</v>
      </c>
      <c r="AW3273">
        <v>0</v>
      </c>
      <c r="AX3273">
        <v>2082</v>
      </c>
      <c r="AY3273">
        <v>92.55</v>
      </c>
      <c r="AZ3273">
        <v>-2.86</v>
      </c>
      <c r="BA3273">
        <v>59.05</v>
      </c>
      <c r="BC3273" t="s">
        <v>195</v>
      </c>
      <c r="BE3273">
        <v>26.2</v>
      </c>
      <c r="BF3273">
        <v>35.99</v>
      </c>
      <c r="BI3273">
        <v>0</v>
      </c>
      <c r="BJ3273">
        <v>0</v>
      </c>
      <c r="BK3273">
        <v>0</v>
      </c>
      <c r="BL3273">
        <v>1</v>
      </c>
      <c r="BM3273">
        <v>0</v>
      </c>
      <c r="BN3273">
        <v>1985</v>
      </c>
      <c r="BO3273" s="1">
        <v>43917</v>
      </c>
      <c r="BP3273" s="1">
        <v>42419</v>
      </c>
      <c r="BQ3273" s="1">
        <v>42419</v>
      </c>
      <c r="BR3273" t="s">
        <v>199</v>
      </c>
      <c r="BS3273">
        <v>3.85</v>
      </c>
      <c r="BT3273">
        <v>1</v>
      </c>
      <c r="BU3273">
        <v>0</v>
      </c>
      <c r="BV3273" s="1"/>
      <c r="BX3273" t="s">
        <v>200</v>
      </c>
      <c r="BY3273" t="s">
        <v>200</v>
      </c>
      <c r="BZ3273" t="s">
        <v>200</v>
      </c>
      <c r="CA3273" t="s">
        <v>200</v>
      </c>
      <c r="CB3273" t="s">
        <v>200</v>
      </c>
      <c r="CC3273" t="s">
        <v>200</v>
      </c>
      <c r="CD3273" t="s">
        <v>200</v>
      </c>
      <c r="CE3273" t="s">
        <v>200</v>
      </c>
      <c r="CF3273" t="s">
        <v>200</v>
      </c>
      <c r="CG3273" t="s">
        <v>200</v>
      </c>
      <c r="CH3273" t="s">
        <v>200</v>
      </c>
      <c r="CI3273" t="s">
        <v>200</v>
      </c>
      <c r="CJ3273" t="s">
        <v>200</v>
      </c>
      <c r="CK3273" t="s">
        <v>200</v>
      </c>
      <c r="CL3273" t="s">
        <v>200</v>
      </c>
      <c r="CM3273" t="s">
        <v>200</v>
      </c>
      <c r="CN3273" t="s">
        <v>200</v>
      </c>
      <c r="CO3273" t="s">
        <v>200</v>
      </c>
      <c r="CP3273" t="s">
        <v>200</v>
      </c>
      <c r="CQ3273" t="s">
        <v>200</v>
      </c>
      <c r="CR3273" t="s">
        <v>200</v>
      </c>
      <c r="CS3273" t="s">
        <v>200</v>
      </c>
      <c r="CT3273" t="s">
        <v>200</v>
      </c>
      <c r="CU3273" t="s">
        <v>200</v>
      </c>
      <c r="CV3273" t="s">
        <v>200</v>
      </c>
      <c r="CW3273" t="s">
        <v>200</v>
      </c>
      <c r="CX3273" t="s">
        <v>200</v>
      </c>
      <c r="CY3273" t="s">
        <v>200</v>
      </c>
      <c r="CZ3273" t="s">
        <v>200</v>
      </c>
      <c r="DA3273" t="s">
        <v>200</v>
      </c>
      <c r="DB3273" t="s">
        <v>200</v>
      </c>
      <c r="DC3273" t="s">
        <v>200</v>
      </c>
      <c r="DD3273" t="s">
        <v>200</v>
      </c>
      <c r="DE3273" t="s">
        <v>200</v>
      </c>
      <c r="DF3273" t="s">
        <v>200</v>
      </c>
      <c r="DG3273" t="s">
        <v>200</v>
      </c>
      <c r="DH3273" t="s">
        <v>200</v>
      </c>
      <c r="DI3273" t="s">
        <v>200</v>
      </c>
      <c r="DJ3273" t="s">
        <v>200</v>
      </c>
      <c r="DK3273" t="s">
        <v>200</v>
      </c>
      <c r="DL3273" t="s">
        <v>200</v>
      </c>
      <c r="DM3273" t="s">
        <v>20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0</v>
      </c>
      <c r="FD3273">
        <v>0</v>
      </c>
      <c r="FE3273">
        <v>0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0</v>
      </c>
      <c r="FV3273">
        <v>0</v>
      </c>
      <c r="FZ3273" t="s">
        <v>200</v>
      </c>
      <c r="GA3273" t="s">
        <v>200</v>
      </c>
      <c r="GB3273" t="s">
        <v>200</v>
      </c>
      <c r="GC3273" t="s">
        <v>200</v>
      </c>
      <c r="GD3273" t="s">
        <v>200</v>
      </c>
      <c r="GE3273" t="s">
        <v>200</v>
      </c>
      <c r="GF3273" t="s">
        <v>200</v>
      </c>
    </row>
    <row r="3274" spans="1:189" hidden="1" x14ac:dyDescent="0.2">
      <c r="A3274">
        <v>5362</v>
      </c>
      <c r="B3274" t="s">
        <v>4678</v>
      </c>
      <c r="C3274" t="s">
        <v>189</v>
      </c>
      <c r="D3274" t="s">
        <v>190</v>
      </c>
      <c r="E3274">
        <v>2003</v>
      </c>
      <c r="F3274" s="1">
        <v>40981</v>
      </c>
      <c r="G3274" t="s">
        <v>3384</v>
      </c>
      <c r="H3274">
        <v>14962</v>
      </c>
      <c r="I3274">
        <v>1</v>
      </c>
      <c r="J3274" t="s">
        <v>189</v>
      </c>
      <c r="K3274" t="s">
        <v>190</v>
      </c>
      <c r="L3274">
        <v>4.88</v>
      </c>
      <c r="M3274">
        <v>4.9400000000000004</v>
      </c>
      <c r="N3274">
        <v>38.130000000000003</v>
      </c>
      <c r="O3274">
        <v>13.09</v>
      </c>
      <c r="P3274">
        <v>-33.25</v>
      </c>
      <c r="Q3274" s="1">
        <v>43876</v>
      </c>
      <c r="R3274">
        <v>70.52</v>
      </c>
      <c r="S3274">
        <v>99.04</v>
      </c>
      <c r="T3274">
        <v>4.26</v>
      </c>
      <c r="U3274">
        <v>5.53</v>
      </c>
      <c r="V3274">
        <v>11</v>
      </c>
      <c r="W3274">
        <v>2</v>
      </c>
      <c r="X3274">
        <v>66.259999999999991</v>
      </c>
      <c r="Y3274">
        <v>0.18181800000000001</v>
      </c>
      <c r="Z3274">
        <v>3</v>
      </c>
      <c r="AA3274">
        <v>0</v>
      </c>
      <c r="AB3274">
        <v>0</v>
      </c>
      <c r="AC3274" t="s">
        <v>327</v>
      </c>
      <c r="AD3274" t="s">
        <v>224</v>
      </c>
      <c r="AE3274">
        <v>7</v>
      </c>
      <c r="AF3274">
        <v>2</v>
      </c>
      <c r="AG3274">
        <v>0.28571427999999999</v>
      </c>
      <c r="AH3274">
        <v>2</v>
      </c>
      <c r="AI3274">
        <v>0</v>
      </c>
      <c r="AJ3274">
        <v>0</v>
      </c>
      <c r="AK3274">
        <v>1539</v>
      </c>
      <c r="AL3274">
        <v>34.49</v>
      </c>
      <c r="AM3274">
        <v>13.02</v>
      </c>
      <c r="AN3274">
        <v>40.479999999999997</v>
      </c>
      <c r="AO3274">
        <v>13.65</v>
      </c>
      <c r="AP3274">
        <v>1274</v>
      </c>
      <c r="AQ3274" t="s">
        <v>198</v>
      </c>
      <c r="AR3274">
        <v>11</v>
      </c>
      <c r="AS3274">
        <v>2</v>
      </c>
      <c r="AT3274">
        <v>0.18181818</v>
      </c>
      <c r="AU3274">
        <v>3</v>
      </c>
      <c r="AV3274">
        <v>0</v>
      </c>
      <c r="AW3274">
        <v>0</v>
      </c>
      <c r="AX3274">
        <v>2082</v>
      </c>
      <c r="AY3274">
        <v>92.55</v>
      </c>
      <c r="AZ3274">
        <v>-2.86</v>
      </c>
      <c r="BA3274">
        <v>59.05</v>
      </c>
      <c r="BB3274">
        <v>45</v>
      </c>
      <c r="BC3274" t="s">
        <v>195</v>
      </c>
      <c r="BD3274">
        <v>1940</v>
      </c>
      <c r="BE3274">
        <v>26.39</v>
      </c>
      <c r="BF3274">
        <v>45</v>
      </c>
      <c r="BG3274">
        <v>0.4</v>
      </c>
      <c r="BI3274">
        <v>0</v>
      </c>
      <c r="BJ3274">
        <v>0</v>
      </c>
      <c r="BK3274">
        <v>0</v>
      </c>
      <c r="BL3274">
        <v>1</v>
      </c>
      <c r="BM3274">
        <v>0</v>
      </c>
      <c r="BN3274">
        <v>1985</v>
      </c>
      <c r="BO3274" s="1">
        <v>43917</v>
      </c>
      <c r="BP3274" s="1">
        <v>40981</v>
      </c>
      <c r="BQ3274" s="1">
        <v>40981</v>
      </c>
      <c r="BR3274" t="s">
        <v>199</v>
      </c>
      <c r="BT3274">
        <v>0</v>
      </c>
      <c r="BU3274">
        <v>1</v>
      </c>
      <c r="BV3274" s="1">
        <v>41264</v>
      </c>
      <c r="BW3274" t="s">
        <v>734</v>
      </c>
      <c r="BX3274" t="s">
        <v>200</v>
      </c>
      <c r="BY3274" t="s">
        <v>200</v>
      </c>
      <c r="BZ3274" t="s">
        <v>200</v>
      </c>
      <c r="CA3274" t="s">
        <v>200</v>
      </c>
      <c r="CB3274" t="s">
        <v>200</v>
      </c>
      <c r="CC3274" t="s">
        <v>201</v>
      </c>
      <c r="CD3274" t="s">
        <v>200</v>
      </c>
      <c r="CE3274" t="s">
        <v>200</v>
      </c>
      <c r="CF3274" t="s">
        <v>200</v>
      </c>
      <c r="CG3274" t="s">
        <v>200</v>
      </c>
      <c r="CH3274" t="s">
        <v>200</v>
      </c>
      <c r="CI3274" t="s">
        <v>200</v>
      </c>
      <c r="CJ3274" t="s">
        <v>200</v>
      </c>
      <c r="CK3274" t="s">
        <v>200</v>
      </c>
      <c r="CL3274" t="s">
        <v>200</v>
      </c>
      <c r="CM3274" t="s">
        <v>200</v>
      </c>
      <c r="CN3274" t="s">
        <v>200</v>
      </c>
      <c r="CO3274" t="s">
        <v>200</v>
      </c>
      <c r="CP3274" t="s">
        <v>200</v>
      </c>
      <c r="CQ3274" t="s">
        <v>200</v>
      </c>
      <c r="CR3274" t="s">
        <v>200</v>
      </c>
      <c r="CS3274" t="s">
        <v>200</v>
      </c>
      <c r="CT3274" t="s">
        <v>200</v>
      </c>
      <c r="CU3274" t="s">
        <v>200</v>
      </c>
      <c r="CV3274" t="s">
        <v>200</v>
      </c>
      <c r="CW3274" t="s">
        <v>200</v>
      </c>
      <c r="CX3274" t="s">
        <v>200</v>
      </c>
      <c r="CY3274" t="s">
        <v>200</v>
      </c>
      <c r="CZ3274" t="s">
        <v>200</v>
      </c>
      <c r="DA3274" t="s">
        <v>200</v>
      </c>
      <c r="DB3274" t="s">
        <v>200</v>
      </c>
      <c r="DC3274" t="s">
        <v>200</v>
      </c>
      <c r="DD3274" t="s">
        <v>200</v>
      </c>
      <c r="DE3274" t="s">
        <v>200</v>
      </c>
      <c r="DF3274" t="s">
        <v>200</v>
      </c>
      <c r="DG3274" t="s">
        <v>200</v>
      </c>
      <c r="DH3274" t="s">
        <v>200</v>
      </c>
      <c r="DI3274" t="s">
        <v>200</v>
      </c>
      <c r="DJ3274" t="s">
        <v>200</v>
      </c>
      <c r="DK3274" t="s">
        <v>200</v>
      </c>
      <c r="DL3274" t="s">
        <v>200</v>
      </c>
      <c r="DM3274" t="s">
        <v>20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1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  <c r="EF3274">
        <v>0</v>
      </c>
      <c r="EG3274">
        <v>0</v>
      </c>
      <c r="EH3274">
        <v>0</v>
      </c>
      <c r="EI3274">
        <v>0</v>
      </c>
      <c r="EJ3274">
        <v>0</v>
      </c>
      <c r="EK3274">
        <v>0</v>
      </c>
      <c r="EL3274">
        <v>0</v>
      </c>
      <c r="EM3274">
        <v>0</v>
      </c>
      <c r="EN3274">
        <v>0</v>
      </c>
      <c r="EO3274">
        <v>0</v>
      </c>
      <c r="EP3274">
        <v>0</v>
      </c>
      <c r="EQ3274">
        <v>0</v>
      </c>
      <c r="ER3274">
        <v>0</v>
      </c>
      <c r="ES3274">
        <v>0</v>
      </c>
      <c r="ET3274">
        <v>0</v>
      </c>
      <c r="EU3274">
        <v>0</v>
      </c>
      <c r="EV3274">
        <v>0</v>
      </c>
      <c r="EW3274">
        <v>0</v>
      </c>
      <c r="EX3274">
        <v>0</v>
      </c>
      <c r="EY3274">
        <v>0</v>
      </c>
      <c r="EZ3274">
        <v>0</v>
      </c>
      <c r="FA3274">
        <v>0</v>
      </c>
      <c r="FB3274">
        <v>0</v>
      </c>
      <c r="FC3274">
        <v>0</v>
      </c>
      <c r="FD3274">
        <v>0</v>
      </c>
      <c r="FE3274">
        <v>0</v>
      </c>
      <c r="FF3274">
        <v>0</v>
      </c>
      <c r="FG3274">
        <v>0</v>
      </c>
      <c r="FH3274">
        <v>0</v>
      </c>
      <c r="FI3274">
        <v>0</v>
      </c>
      <c r="FJ3274">
        <v>0</v>
      </c>
      <c r="FK3274">
        <v>0</v>
      </c>
      <c r="FL3274">
        <v>0</v>
      </c>
      <c r="FM3274">
        <v>0</v>
      </c>
      <c r="FN3274">
        <v>0</v>
      </c>
      <c r="FO3274">
        <v>0</v>
      </c>
      <c r="FP3274">
        <v>0</v>
      </c>
      <c r="FQ3274">
        <v>0</v>
      </c>
      <c r="FR3274">
        <v>0</v>
      </c>
      <c r="FS3274">
        <v>0</v>
      </c>
      <c r="FT3274">
        <v>0</v>
      </c>
      <c r="FU3274">
        <v>0</v>
      </c>
      <c r="FV3274">
        <v>0</v>
      </c>
      <c r="FY3274" t="s">
        <v>2221</v>
      </c>
      <c r="FZ3274" t="s">
        <v>200</v>
      </c>
      <c r="GA3274" t="s">
        <v>200</v>
      </c>
      <c r="GB3274" t="s">
        <v>200</v>
      </c>
      <c r="GC3274" t="s">
        <v>201</v>
      </c>
      <c r="GD3274" t="s">
        <v>200</v>
      </c>
      <c r="GE3274" t="s">
        <v>200</v>
      </c>
      <c r="GF3274" t="s">
        <v>200</v>
      </c>
      <c r="GG3274" t="s">
        <v>3385</v>
      </c>
    </row>
    <row r="3275" spans="1:189" hidden="1" x14ac:dyDescent="0.2">
      <c r="A3275">
        <v>5363</v>
      </c>
      <c r="B3275" t="s">
        <v>4682</v>
      </c>
      <c r="C3275" t="s">
        <v>189</v>
      </c>
      <c r="D3275" t="s">
        <v>190</v>
      </c>
      <c r="E3275">
        <v>2003</v>
      </c>
      <c r="F3275" s="1">
        <v>38764</v>
      </c>
      <c r="G3275" t="s">
        <v>4683</v>
      </c>
      <c r="H3275">
        <v>17905</v>
      </c>
      <c r="I3275">
        <v>1</v>
      </c>
      <c r="J3275" t="s">
        <v>189</v>
      </c>
      <c r="K3275" t="s">
        <v>190</v>
      </c>
      <c r="L3275">
        <v>41.86</v>
      </c>
      <c r="M3275">
        <v>11.45</v>
      </c>
      <c r="N3275">
        <v>41.91</v>
      </c>
      <c r="O3275">
        <v>17.43</v>
      </c>
      <c r="P3275">
        <v>-4.9999999999997158E-2</v>
      </c>
      <c r="Q3275" s="1">
        <v>42298</v>
      </c>
      <c r="R3275">
        <v>-34.04</v>
      </c>
      <c r="S3275">
        <v>-19.559999999999999</v>
      </c>
      <c r="V3275">
        <v>5</v>
      </c>
      <c r="W3275">
        <v>2</v>
      </c>
      <c r="Y3275">
        <v>0.4</v>
      </c>
      <c r="Z3275">
        <v>0</v>
      </c>
      <c r="AA3275">
        <v>0</v>
      </c>
      <c r="AB3275">
        <v>0</v>
      </c>
      <c r="AC3275" t="s">
        <v>234</v>
      </c>
      <c r="AD3275" t="s">
        <v>227</v>
      </c>
      <c r="AE3275">
        <v>4</v>
      </c>
      <c r="AF3275">
        <v>1</v>
      </c>
      <c r="AG3275">
        <v>0.25</v>
      </c>
      <c r="AH3275">
        <v>0</v>
      </c>
      <c r="AI3275">
        <v>0</v>
      </c>
      <c r="AJ3275">
        <v>0</v>
      </c>
      <c r="AK3275">
        <v>2244</v>
      </c>
      <c r="AL3275">
        <v>58.61</v>
      </c>
      <c r="AM3275">
        <v>-3.04</v>
      </c>
      <c r="AN3275">
        <v>45.99</v>
      </c>
      <c r="AO3275">
        <v>13.91</v>
      </c>
      <c r="AP3275">
        <v>703</v>
      </c>
      <c r="AQ3275" t="s">
        <v>198</v>
      </c>
      <c r="AR3275">
        <v>4</v>
      </c>
      <c r="AS3275">
        <v>1</v>
      </c>
      <c r="AT3275">
        <v>0.25</v>
      </c>
      <c r="AU3275">
        <v>0</v>
      </c>
      <c r="AV3275">
        <v>0</v>
      </c>
      <c r="AW3275">
        <v>0</v>
      </c>
      <c r="AX3275">
        <v>2082</v>
      </c>
      <c r="AY3275">
        <v>92.55</v>
      </c>
      <c r="AZ3275">
        <v>-2.86</v>
      </c>
      <c r="BA3275">
        <v>59.05</v>
      </c>
      <c r="BC3275" t="s">
        <v>195</v>
      </c>
      <c r="BE3275">
        <v>10.81</v>
      </c>
      <c r="BF3275">
        <v>7.13</v>
      </c>
      <c r="BG3275">
        <v>9.82</v>
      </c>
      <c r="BH3275">
        <v>4.96</v>
      </c>
      <c r="BI3275">
        <v>0</v>
      </c>
      <c r="BJ3275">
        <v>0</v>
      </c>
      <c r="BK3275">
        <v>1</v>
      </c>
      <c r="BL3275">
        <v>0</v>
      </c>
      <c r="BM3275">
        <v>0</v>
      </c>
      <c r="BN3275">
        <v>116</v>
      </c>
      <c r="BO3275" s="1">
        <v>41438</v>
      </c>
      <c r="BP3275" s="1">
        <v>38944</v>
      </c>
      <c r="BQ3275" s="1">
        <v>38764</v>
      </c>
      <c r="BR3275" t="s">
        <v>199</v>
      </c>
      <c r="BT3275">
        <v>0</v>
      </c>
      <c r="BU3275">
        <v>1</v>
      </c>
      <c r="BV3275" s="1">
        <v>39462</v>
      </c>
      <c r="BW3275" t="s">
        <v>192</v>
      </c>
      <c r="BX3275" t="s">
        <v>200</v>
      </c>
      <c r="BY3275" t="s">
        <v>200</v>
      </c>
      <c r="BZ3275" t="s">
        <v>200</v>
      </c>
      <c r="CA3275" t="s">
        <v>200</v>
      </c>
      <c r="CB3275" t="s">
        <v>200</v>
      </c>
      <c r="CC3275" t="s">
        <v>200</v>
      </c>
      <c r="CD3275" t="s">
        <v>200</v>
      </c>
      <c r="CE3275" t="s">
        <v>200</v>
      </c>
      <c r="CF3275" t="s">
        <v>200</v>
      </c>
      <c r="CG3275" t="s">
        <v>200</v>
      </c>
      <c r="CH3275" t="s">
        <v>200</v>
      </c>
      <c r="CI3275" t="s">
        <v>200</v>
      </c>
      <c r="CJ3275" t="s">
        <v>200</v>
      </c>
      <c r="CK3275" t="s">
        <v>200</v>
      </c>
      <c r="CL3275" t="s">
        <v>200</v>
      </c>
      <c r="CM3275" t="s">
        <v>200</v>
      </c>
      <c r="CN3275" t="s">
        <v>200</v>
      </c>
      <c r="CO3275" t="s">
        <v>200</v>
      </c>
      <c r="CP3275" t="s">
        <v>200</v>
      </c>
      <c r="CQ3275" t="s">
        <v>200</v>
      </c>
      <c r="CR3275" t="s">
        <v>200</v>
      </c>
      <c r="CS3275" t="s">
        <v>200</v>
      </c>
      <c r="CT3275" t="s">
        <v>200</v>
      </c>
      <c r="CU3275" t="s">
        <v>200</v>
      </c>
      <c r="CV3275" t="s">
        <v>200</v>
      </c>
      <c r="CW3275" t="s">
        <v>200</v>
      </c>
      <c r="CX3275" t="s">
        <v>200</v>
      </c>
      <c r="CY3275" t="s">
        <v>200</v>
      </c>
      <c r="CZ3275" t="s">
        <v>200</v>
      </c>
      <c r="DA3275" t="s">
        <v>200</v>
      </c>
      <c r="DB3275" t="s">
        <v>200</v>
      </c>
      <c r="DC3275" t="s">
        <v>200</v>
      </c>
      <c r="DD3275" t="s">
        <v>200</v>
      </c>
      <c r="DE3275" t="s">
        <v>200</v>
      </c>
      <c r="DF3275" t="s">
        <v>200</v>
      </c>
      <c r="DG3275" t="s">
        <v>200</v>
      </c>
      <c r="DH3275" t="s">
        <v>200</v>
      </c>
      <c r="DI3275" t="s">
        <v>200</v>
      </c>
      <c r="DJ3275" t="s">
        <v>200</v>
      </c>
      <c r="DK3275" t="s">
        <v>200</v>
      </c>
      <c r="DL3275" t="s">
        <v>200</v>
      </c>
      <c r="DM3275" t="s">
        <v>20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  <c r="EF3275">
        <v>0</v>
      </c>
      <c r="EG3275">
        <v>0</v>
      </c>
      <c r="EH3275">
        <v>0</v>
      </c>
      <c r="EI3275">
        <v>0</v>
      </c>
      <c r="EJ3275">
        <v>0</v>
      </c>
      <c r="EK3275">
        <v>0</v>
      </c>
      <c r="EL3275">
        <v>0</v>
      </c>
      <c r="EM3275">
        <v>0</v>
      </c>
      <c r="EN3275">
        <v>0</v>
      </c>
      <c r="EO3275">
        <v>0</v>
      </c>
      <c r="EP3275">
        <v>0</v>
      </c>
      <c r="EQ3275">
        <v>0</v>
      </c>
      <c r="ER3275">
        <v>0</v>
      </c>
      <c r="ES3275">
        <v>0</v>
      </c>
      <c r="ET3275">
        <v>0</v>
      </c>
      <c r="EU3275">
        <v>0</v>
      </c>
      <c r="EV3275">
        <v>0</v>
      </c>
      <c r="EW3275">
        <v>0</v>
      </c>
      <c r="EX3275">
        <v>0</v>
      </c>
      <c r="EY3275">
        <v>0</v>
      </c>
      <c r="EZ3275">
        <v>0</v>
      </c>
      <c r="FA3275">
        <v>0</v>
      </c>
      <c r="FB3275">
        <v>0</v>
      </c>
      <c r="FC3275">
        <v>0</v>
      </c>
      <c r="FD3275">
        <v>0</v>
      </c>
      <c r="FE3275">
        <v>0</v>
      </c>
      <c r="FF3275">
        <v>0</v>
      </c>
      <c r="FG3275">
        <v>0</v>
      </c>
      <c r="FH3275">
        <v>0</v>
      </c>
      <c r="FI3275">
        <v>0</v>
      </c>
      <c r="FJ3275">
        <v>0</v>
      </c>
      <c r="FK3275">
        <v>0</v>
      </c>
      <c r="FL3275">
        <v>0</v>
      </c>
      <c r="FM3275">
        <v>0</v>
      </c>
      <c r="FN3275">
        <v>0</v>
      </c>
      <c r="FO3275">
        <v>0</v>
      </c>
      <c r="FP3275">
        <v>0</v>
      </c>
      <c r="FQ3275">
        <v>0</v>
      </c>
      <c r="FR3275">
        <v>0</v>
      </c>
      <c r="FS3275">
        <v>0</v>
      </c>
      <c r="FT3275">
        <v>0</v>
      </c>
      <c r="FU3275">
        <v>0</v>
      </c>
      <c r="FV3275">
        <v>0</v>
      </c>
      <c r="FZ3275" t="s">
        <v>200</v>
      </c>
      <c r="GA3275" t="s">
        <v>200</v>
      </c>
      <c r="GB3275" t="s">
        <v>200</v>
      </c>
      <c r="GC3275" t="s">
        <v>200</v>
      </c>
      <c r="GD3275" t="s">
        <v>200</v>
      </c>
      <c r="GE3275" t="s">
        <v>200</v>
      </c>
      <c r="GF3275" t="s">
        <v>200</v>
      </c>
    </row>
    <row r="3276" spans="1:189" hidden="1" x14ac:dyDescent="0.2">
      <c r="A3276">
        <v>5363</v>
      </c>
      <c r="B3276" t="s">
        <v>4682</v>
      </c>
      <c r="C3276" t="s">
        <v>189</v>
      </c>
      <c r="D3276" t="s">
        <v>190</v>
      </c>
      <c r="E3276">
        <v>2003</v>
      </c>
      <c r="F3276" s="1">
        <v>38495</v>
      </c>
      <c r="G3276" t="s">
        <v>2410</v>
      </c>
      <c r="H3276">
        <v>2767</v>
      </c>
      <c r="I3276">
        <v>1</v>
      </c>
      <c r="J3276" t="s">
        <v>189</v>
      </c>
      <c r="K3276" t="s">
        <v>190</v>
      </c>
      <c r="L3276">
        <v>41.86</v>
      </c>
      <c r="M3276">
        <v>11.45</v>
      </c>
      <c r="N3276">
        <v>41.91</v>
      </c>
      <c r="O3276">
        <v>17.43</v>
      </c>
      <c r="P3276">
        <v>-4.9999999999997158E-2</v>
      </c>
      <c r="Q3276" s="1">
        <v>42298</v>
      </c>
      <c r="R3276">
        <v>-5.57</v>
      </c>
      <c r="S3276">
        <v>-4.2300000000000004</v>
      </c>
      <c r="V3276">
        <v>5</v>
      </c>
      <c r="W3276">
        <v>2</v>
      </c>
      <c r="Y3276">
        <v>0.4</v>
      </c>
      <c r="Z3276">
        <v>0</v>
      </c>
      <c r="AA3276">
        <v>0</v>
      </c>
      <c r="AB3276">
        <v>0</v>
      </c>
      <c r="AC3276" t="s">
        <v>226</v>
      </c>
      <c r="AD3276" t="s">
        <v>227</v>
      </c>
      <c r="AE3276">
        <v>4</v>
      </c>
      <c r="AF3276">
        <v>1</v>
      </c>
      <c r="AG3276">
        <v>0.25</v>
      </c>
      <c r="AH3276">
        <v>0</v>
      </c>
      <c r="AI3276">
        <v>0</v>
      </c>
      <c r="AJ3276">
        <v>0</v>
      </c>
      <c r="AK3276">
        <v>2244</v>
      </c>
      <c r="AL3276">
        <v>58.61</v>
      </c>
      <c r="AM3276">
        <v>-3.04</v>
      </c>
      <c r="AN3276">
        <v>45.99</v>
      </c>
      <c r="AO3276">
        <v>13.91</v>
      </c>
      <c r="AP3276">
        <v>647</v>
      </c>
      <c r="AQ3276" t="s">
        <v>198</v>
      </c>
      <c r="AR3276">
        <v>4</v>
      </c>
      <c r="AS3276">
        <v>1</v>
      </c>
      <c r="AT3276">
        <v>0.25</v>
      </c>
      <c r="AU3276">
        <v>0</v>
      </c>
      <c r="AV3276">
        <v>0</v>
      </c>
      <c r="AW3276">
        <v>0</v>
      </c>
      <c r="AX3276">
        <v>2082</v>
      </c>
      <c r="AY3276">
        <v>92.55</v>
      </c>
      <c r="AZ3276">
        <v>-2.86</v>
      </c>
      <c r="BA3276">
        <v>59.05</v>
      </c>
      <c r="BC3276" t="s">
        <v>195</v>
      </c>
      <c r="BE3276">
        <v>3.95</v>
      </c>
      <c r="BF3276">
        <v>3.73</v>
      </c>
      <c r="BG3276">
        <v>172.12</v>
      </c>
      <c r="BI3276">
        <v>0</v>
      </c>
      <c r="BJ3276">
        <v>0</v>
      </c>
      <c r="BK3276">
        <v>1</v>
      </c>
      <c r="BL3276">
        <v>0</v>
      </c>
      <c r="BM3276">
        <v>0</v>
      </c>
      <c r="BN3276">
        <v>116</v>
      </c>
      <c r="BO3276" s="1">
        <v>41438</v>
      </c>
      <c r="BP3276" s="1"/>
      <c r="BQ3276" s="1">
        <v>38495</v>
      </c>
      <c r="BR3276" t="s">
        <v>199</v>
      </c>
      <c r="BT3276">
        <v>0</v>
      </c>
      <c r="BU3276">
        <v>1</v>
      </c>
      <c r="BV3276" s="1">
        <v>38979</v>
      </c>
      <c r="BW3276" t="s">
        <v>192</v>
      </c>
      <c r="BX3276" t="s">
        <v>200</v>
      </c>
      <c r="BY3276" t="s">
        <v>200</v>
      </c>
      <c r="BZ3276" t="s">
        <v>200</v>
      </c>
      <c r="CA3276" t="s">
        <v>200</v>
      </c>
      <c r="CB3276" t="s">
        <v>200</v>
      </c>
      <c r="CC3276" t="s">
        <v>200</v>
      </c>
      <c r="CD3276" t="s">
        <v>200</v>
      </c>
      <c r="CE3276" t="s">
        <v>200</v>
      </c>
      <c r="CF3276" t="s">
        <v>200</v>
      </c>
      <c r="CG3276" t="s">
        <v>200</v>
      </c>
      <c r="CH3276" t="s">
        <v>200</v>
      </c>
      <c r="CI3276" t="s">
        <v>200</v>
      </c>
      <c r="CJ3276" t="s">
        <v>200</v>
      </c>
      <c r="CK3276" t="s">
        <v>200</v>
      </c>
      <c r="CL3276" t="s">
        <v>200</v>
      </c>
      <c r="CM3276" t="s">
        <v>200</v>
      </c>
      <c r="CN3276" t="s">
        <v>200</v>
      </c>
      <c r="CO3276" t="s">
        <v>200</v>
      </c>
      <c r="CP3276" t="s">
        <v>200</v>
      </c>
      <c r="CQ3276" t="s">
        <v>200</v>
      </c>
      <c r="CR3276" t="s">
        <v>200</v>
      </c>
      <c r="CS3276" t="s">
        <v>200</v>
      </c>
      <c r="CT3276" t="s">
        <v>200</v>
      </c>
      <c r="CU3276" t="s">
        <v>200</v>
      </c>
      <c r="CV3276" t="s">
        <v>200</v>
      </c>
      <c r="CW3276" t="s">
        <v>200</v>
      </c>
      <c r="CX3276" t="s">
        <v>200</v>
      </c>
      <c r="CY3276" t="s">
        <v>200</v>
      </c>
      <c r="CZ3276" t="s">
        <v>200</v>
      </c>
      <c r="DA3276" t="s">
        <v>200</v>
      </c>
      <c r="DB3276" t="s">
        <v>200</v>
      </c>
      <c r="DC3276" t="s">
        <v>200</v>
      </c>
      <c r="DD3276" t="s">
        <v>200</v>
      </c>
      <c r="DE3276" t="s">
        <v>200</v>
      </c>
      <c r="DF3276" t="s">
        <v>200</v>
      </c>
      <c r="DG3276" t="s">
        <v>200</v>
      </c>
      <c r="DH3276" t="s">
        <v>200</v>
      </c>
      <c r="DI3276" t="s">
        <v>200</v>
      </c>
      <c r="DJ3276" t="s">
        <v>200</v>
      </c>
      <c r="DK3276" t="s">
        <v>200</v>
      </c>
      <c r="DL3276" t="s">
        <v>200</v>
      </c>
      <c r="DM3276" t="s">
        <v>20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  <c r="EF3276">
        <v>0</v>
      </c>
      <c r="EG3276">
        <v>0</v>
      </c>
      <c r="EH3276">
        <v>0</v>
      </c>
      <c r="EI3276">
        <v>0</v>
      </c>
      <c r="EJ3276">
        <v>0</v>
      </c>
      <c r="EK3276">
        <v>0</v>
      </c>
      <c r="EL3276">
        <v>0</v>
      </c>
      <c r="EM3276">
        <v>0</v>
      </c>
      <c r="EN3276">
        <v>0</v>
      </c>
      <c r="EO3276">
        <v>0</v>
      </c>
      <c r="EP3276">
        <v>0</v>
      </c>
      <c r="EQ3276">
        <v>0</v>
      </c>
      <c r="ER3276">
        <v>0</v>
      </c>
      <c r="ES3276">
        <v>0</v>
      </c>
      <c r="ET3276">
        <v>0</v>
      </c>
      <c r="EU3276">
        <v>0</v>
      </c>
      <c r="EV3276">
        <v>0</v>
      </c>
      <c r="EW3276">
        <v>0</v>
      </c>
      <c r="EX3276">
        <v>0</v>
      </c>
      <c r="EY3276">
        <v>0</v>
      </c>
      <c r="EZ3276">
        <v>0</v>
      </c>
      <c r="FA3276">
        <v>0</v>
      </c>
      <c r="FB3276">
        <v>0</v>
      </c>
      <c r="FC3276">
        <v>0</v>
      </c>
      <c r="FD3276">
        <v>0</v>
      </c>
      <c r="FE3276">
        <v>0</v>
      </c>
      <c r="FF3276">
        <v>0</v>
      </c>
      <c r="FG3276">
        <v>0</v>
      </c>
      <c r="FH3276">
        <v>0</v>
      </c>
      <c r="FI3276">
        <v>0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0</v>
      </c>
      <c r="FZ3276" t="s">
        <v>200</v>
      </c>
      <c r="GA3276" t="s">
        <v>200</v>
      </c>
      <c r="GB3276" t="s">
        <v>200</v>
      </c>
      <c r="GC3276" t="s">
        <v>200</v>
      </c>
      <c r="GD3276" t="s">
        <v>200</v>
      </c>
      <c r="GE3276" t="s">
        <v>200</v>
      </c>
      <c r="GF3276" t="s">
        <v>200</v>
      </c>
    </row>
    <row r="3277" spans="1:189" hidden="1" x14ac:dyDescent="0.2">
      <c r="A3277">
        <v>5363</v>
      </c>
      <c r="B3277" t="s">
        <v>4682</v>
      </c>
      <c r="C3277" t="s">
        <v>189</v>
      </c>
      <c r="D3277" t="s">
        <v>190</v>
      </c>
      <c r="E3277">
        <v>2003</v>
      </c>
      <c r="F3277" s="1">
        <v>36801</v>
      </c>
      <c r="G3277" t="s">
        <v>4684</v>
      </c>
      <c r="H3277">
        <v>3403</v>
      </c>
      <c r="I3277">
        <v>1</v>
      </c>
      <c r="J3277" t="s">
        <v>189</v>
      </c>
      <c r="K3277" t="s">
        <v>190</v>
      </c>
      <c r="L3277">
        <v>41.86</v>
      </c>
      <c r="M3277">
        <v>11.45</v>
      </c>
      <c r="N3277">
        <v>41.91</v>
      </c>
      <c r="O3277">
        <v>17.43</v>
      </c>
      <c r="P3277">
        <v>-4.9999999999997158E-2</v>
      </c>
      <c r="Q3277" s="1">
        <v>42298</v>
      </c>
      <c r="R3277">
        <v>55.42</v>
      </c>
      <c r="S3277">
        <v>6.75</v>
      </c>
      <c r="V3277">
        <v>5</v>
      </c>
      <c r="W3277">
        <v>2</v>
      </c>
      <c r="Y3277">
        <v>0.4</v>
      </c>
      <c r="Z3277">
        <v>0</v>
      </c>
      <c r="AA3277">
        <v>0</v>
      </c>
      <c r="AB3277">
        <v>0</v>
      </c>
      <c r="AC3277" t="s">
        <v>234</v>
      </c>
      <c r="AD3277" t="s">
        <v>227</v>
      </c>
      <c r="AE3277">
        <v>4</v>
      </c>
      <c r="AF3277">
        <v>1</v>
      </c>
      <c r="AG3277">
        <v>0.25</v>
      </c>
      <c r="AH3277">
        <v>0</v>
      </c>
      <c r="AI3277">
        <v>0</v>
      </c>
      <c r="AJ3277">
        <v>0</v>
      </c>
      <c r="AK3277">
        <v>2244</v>
      </c>
      <c r="AL3277">
        <v>58.61</v>
      </c>
      <c r="AM3277">
        <v>-3.04</v>
      </c>
      <c r="AN3277">
        <v>45.99</v>
      </c>
      <c r="AO3277">
        <v>13.91</v>
      </c>
      <c r="AP3277">
        <v>951</v>
      </c>
      <c r="AQ3277" t="s">
        <v>198</v>
      </c>
      <c r="AR3277">
        <v>4</v>
      </c>
      <c r="AS3277">
        <v>1</v>
      </c>
      <c r="AT3277">
        <v>0.25</v>
      </c>
      <c r="AU3277">
        <v>0</v>
      </c>
      <c r="AV3277">
        <v>0</v>
      </c>
      <c r="AW3277">
        <v>0</v>
      </c>
      <c r="AX3277">
        <v>2082</v>
      </c>
      <c r="AY3277">
        <v>92.55</v>
      </c>
      <c r="AZ3277">
        <v>-2.86</v>
      </c>
      <c r="BA3277">
        <v>59.05</v>
      </c>
      <c r="BC3277" t="s">
        <v>195</v>
      </c>
      <c r="BE3277">
        <v>15.12</v>
      </c>
      <c r="BF3277">
        <v>23.5</v>
      </c>
      <c r="BG3277">
        <v>-2.21</v>
      </c>
      <c r="BI3277">
        <v>0</v>
      </c>
      <c r="BJ3277">
        <v>0</v>
      </c>
      <c r="BK3277">
        <v>1</v>
      </c>
      <c r="BL3277">
        <v>0</v>
      </c>
      <c r="BM3277">
        <v>0</v>
      </c>
      <c r="BN3277">
        <v>116</v>
      </c>
      <c r="BO3277" s="1">
        <v>41438</v>
      </c>
      <c r="BP3277" s="1">
        <v>38992</v>
      </c>
      <c r="BQ3277" s="1">
        <v>36801</v>
      </c>
      <c r="BR3277" t="s">
        <v>199</v>
      </c>
      <c r="BT3277">
        <v>0</v>
      </c>
      <c r="BU3277">
        <v>1</v>
      </c>
      <c r="BV3277" s="1">
        <v>39266</v>
      </c>
      <c r="BW3277" t="s">
        <v>192</v>
      </c>
      <c r="BX3277" t="s">
        <v>200</v>
      </c>
      <c r="BY3277" t="s">
        <v>200</v>
      </c>
      <c r="BZ3277" t="s">
        <v>200</v>
      </c>
      <c r="CA3277" t="s">
        <v>200</v>
      </c>
      <c r="CB3277" t="s">
        <v>200</v>
      </c>
      <c r="CC3277" t="s">
        <v>200</v>
      </c>
      <c r="CD3277" t="s">
        <v>200</v>
      </c>
      <c r="CE3277" t="s">
        <v>200</v>
      </c>
      <c r="CF3277" t="s">
        <v>200</v>
      </c>
      <c r="CG3277" t="s">
        <v>200</v>
      </c>
      <c r="CH3277" t="s">
        <v>200</v>
      </c>
      <c r="CI3277" t="s">
        <v>200</v>
      </c>
      <c r="CJ3277" t="s">
        <v>200</v>
      </c>
      <c r="CK3277" t="s">
        <v>200</v>
      </c>
      <c r="CL3277" t="s">
        <v>200</v>
      </c>
      <c r="CM3277" t="s">
        <v>200</v>
      </c>
      <c r="CN3277" t="s">
        <v>200</v>
      </c>
      <c r="CO3277" t="s">
        <v>200</v>
      </c>
      <c r="CP3277" t="s">
        <v>200</v>
      </c>
      <c r="CQ3277" t="s">
        <v>200</v>
      </c>
      <c r="CR3277" t="s">
        <v>200</v>
      </c>
      <c r="CS3277" t="s">
        <v>200</v>
      </c>
      <c r="CT3277" t="s">
        <v>200</v>
      </c>
      <c r="CU3277" t="s">
        <v>200</v>
      </c>
      <c r="CV3277" t="s">
        <v>200</v>
      </c>
      <c r="CW3277" t="s">
        <v>200</v>
      </c>
      <c r="CX3277" t="s">
        <v>200</v>
      </c>
      <c r="CY3277" t="s">
        <v>200</v>
      </c>
      <c r="CZ3277" t="s">
        <v>200</v>
      </c>
      <c r="DA3277" t="s">
        <v>200</v>
      </c>
      <c r="DB3277" t="s">
        <v>200</v>
      </c>
      <c r="DC3277" t="s">
        <v>200</v>
      </c>
      <c r="DD3277" t="s">
        <v>200</v>
      </c>
      <c r="DE3277" t="s">
        <v>200</v>
      </c>
      <c r="DF3277" t="s">
        <v>200</v>
      </c>
      <c r="DG3277" t="s">
        <v>200</v>
      </c>
      <c r="DH3277" t="s">
        <v>200</v>
      </c>
      <c r="DI3277" t="s">
        <v>200</v>
      </c>
      <c r="DJ3277" t="s">
        <v>200</v>
      </c>
      <c r="DK3277" t="s">
        <v>200</v>
      </c>
      <c r="DL3277" t="s">
        <v>200</v>
      </c>
      <c r="DM3277" t="s">
        <v>20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  <c r="EF3277">
        <v>0</v>
      </c>
      <c r="EG3277">
        <v>0</v>
      </c>
      <c r="EH3277">
        <v>0</v>
      </c>
      <c r="EI3277">
        <v>0</v>
      </c>
      <c r="EJ3277">
        <v>0</v>
      </c>
      <c r="EK3277">
        <v>0</v>
      </c>
      <c r="EL3277">
        <v>0</v>
      </c>
      <c r="EM3277">
        <v>0</v>
      </c>
      <c r="EN3277">
        <v>0</v>
      </c>
      <c r="EO3277">
        <v>0</v>
      </c>
      <c r="EP3277">
        <v>0</v>
      </c>
      <c r="EQ3277">
        <v>0</v>
      </c>
      <c r="ER3277">
        <v>0</v>
      </c>
      <c r="ES3277">
        <v>0</v>
      </c>
      <c r="ET3277">
        <v>0</v>
      </c>
      <c r="EU3277">
        <v>0</v>
      </c>
      <c r="EV3277">
        <v>0</v>
      </c>
      <c r="EW3277">
        <v>0</v>
      </c>
      <c r="EX3277">
        <v>0</v>
      </c>
      <c r="EY3277">
        <v>0</v>
      </c>
      <c r="EZ3277">
        <v>0</v>
      </c>
      <c r="FA3277">
        <v>0</v>
      </c>
      <c r="FB3277">
        <v>0</v>
      </c>
      <c r="FC3277">
        <v>0</v>
      </c>
      <c r="FD3277">
        <v>0</v>
      </c>
      <c r="FE3277">
        <v>0</v>
      </c>
      <c r="FF3277">
        <v>0</v>
      </c>
      <c r="FG3277">
        <v>0</v>
      </c>
      <c r="FH3277">
        <v>0</v>
      </c>
      <c r="FI3277">
        <v>0</v>
      </c>
      <c r="FJ3277">
        <v>0</v>
      </c>
      <c r="FK3277">
        <v>0</v>
      </c>
      <c r="FL3277">
        <v>0</v>
      </c>
      <c r="FM3277">
        <v>0</v>
      </c>
      <c r="FN3277">
        <v>0</v>
      </c>
      <c r="FO3277">
        <v>0</v>
      </c>
      <c r="FP3277">
        <v>0</v>
      </c>
      <c r="FQ3277">
        <v>0</v>
      </c>
      <c r="FR3277">
        <v>0</v>
      </c>
      <c r="FS3277">
        <v>0</v>
      </c>
      <c r="FT3277">
        <v>0</v>
      </c>
      <c r="FU3277">
        <v>0</v>
      </c>
      <c r="FV3277">
        <v>0</v>
      </c>
      <c r="FZ3277" t="s">
        <v>200</v>
      </c>
      <c r="GA3277" t="s">
        <v>200</v>
      </c>
      <c r="GB3277" t="s">
        <v>200</v>
      </c>
      <c r="GC3277" t="s">
        <v>200</v>
      </c>
      <c r="GD3277" t="s">
        <v>200</v>
      </c>
      <c r="GE3277" t="s">
        <v>200</v>
      </c>
      <c r="GF3277" t="s">
        <v>200</v>
      </c>
    </row>
    <row r="3278" spans="1:189" hidden="1" x14ac:dyDescent="0.2">
      <c r="A3278">
        <v>5363</v>
      </c>
      <c r="B3278" t="s">
        <v>4682</v>
      </c>
      <c r="C3278" t="s">
        <v>189</v>
      </c>
      <c r="D3278" t="s">
        <v>190</v>
      </c>
      <c r="E3278">
        <v>2003</v>
      </c>
      <c r="F3278" s="1">
        <v>41127</v>
      </c>
      <c r="G3278" t="s">
        <v>1135</v>
      </c>
      <c r="H3278">
        <v>843</v>
      </c>
      <c r="I3278">
        <v>1</v>
      </c>
      <c r="J3278" t="s">
        <v>189</v>
      </c>
      <c r="K3278" t="s">
        <v>190</v>
      </c>
      <c r="L3278">
        <v>41.86</v>
      </c>
      <c r="M3278">
        <v>11.45</v>
      </c>
      <c r="N3278">
        <v>41.91</v>
      </c>
      <c r="O3278">
        <v>17.43</v>
      </c>
      <c r="P3278">
        <v>-4.9999999999997158E-2</v>
      </c>
      <c r="Q3278" s="1">
        <v>42298</v>
      </c>
      <c r="R3278">
        <v>64.91</v>
      </c>
      <c r="S3278">
        <v>51.01</v>
      </c>
      <c r="T3278">
        <v>28.71</v>
      </c>
      <c r="U3278">
        <v>23.11</v>
      </c>
      <c r="V3278">
        <v>5</v>
      </c>
      <c r="W3278">
        <v>2</v>
      </c>
      <c r="X3278">
        <v>36.199999999999996</v>
      </c>
      <c r="Y3278">
        <v>0.4</v>
      </c>
      <c r="Z3278">
        <v>0</v>
      </c>
      <c r="AA3278">
        <v>0</v>
      </c>
      <c r="AB3278">
        <v>0</v>
      </c>
      <c r="AC3278" t="s">
        <v>865</v>
      </c>
      <c r="AD3278" t="s">
        <v>227</v>
      </c>
      <c r="AE3278">
        <v>4</v>
      </c>
      <c r="AF3278">
        <v>1</v>
      </c>
      <c r="AG3278">
        <v>0.25</v>
      </c>
      <c r="AH3278">
        <v>0</v>
      </c>
      <c r="AI3278">
        <v>0</v>
      </c>
      <c r="AJ3278">
        <v>0</v>
      </c>
      <c r="AK3278">
        <v>1217</v>
      </c>
      <c r="AL3278">
        <v>29.07</v>
      </c>
      <c r="AM3278">
        <v>-8.9</v>
      </c>
      <c r="AN3278">
        <v>49.66</v>
      </c>
      <c r="AO3278">
        <v>13.82</v>
      </c>
      <c r="AP3278">
        <v>4360</v>
      </c>
      <c r="AQ3278" t="s">
        <v>198</v>
      </c>
      <c r="AR3278">
        <v>4</v>
      </c>
      <c r="AS3278">
        <v>1</v>
      </c>
      <c r="AT3278">
        <v>0.25</v>
      </c>
      <c r="AU3278">
        <v>0</v>
      </c>
      <c r="AV3278">
        <v>0</v>
      </c>
      <c r="AW3278">
        <v>0</v>
      </c>
      <c r="AX3278">
        <v>2082</v>
      </c>
      <c r="AY3278">
        <v>92.55</v>
      </c>
      <c r="AZ3278">
        <v>-2.86</v>
      </c>
      <c r="BA3278">
        <v>59.05</v>
      </c>
      <c r="BC3278" t="s">
        <v>195</v>
      </c>
      <c r="BE3278">
        <v>11.2</v>
      </c>
      <c r="BF3278">
        <v>18.07</v>
      </c>
      <c r="BG3278">
        <v>-14.28</v>
      </c>
      <c r="BH3278">
        <v>121.07</v>
      </c>
      <c r="BI3278">
        <v>0</v>
      </c>
      <c r="BJ3278">
        <v>0</v>
      </c>
      <c r="BK3278">
        <v>1</v>
      </c>
      <c r="BL3278">
        <v>0</v>
      </c>
      <c r="BM3278">
        <v>0</v>
      </c>
      <c r="BN3278">
        <v>116</v>
      </c>
      <c r="BO3278" s="1">
        <v>41438</v>
      </c>
      <c r="BP3278" s="1"/>
      <c r="BQ3278" s="1">
        <v>41127</v>
      </c>
      <c r="BR3278" t="s">
        <v>199</v>
      </c>
      <c r="BT3278">
        <v>0</v>
      </c>
      <c r="BU3278">
        <v>1</v>
      </c>
      <c r="BV3278" s="1">
        <v>41570</v>
      </c>
      <c r="BW3278" t="s">
        <v>192</v>
      </c>
      <c r="BX3278" t="s">
        <v>201</v>
      </c>
      <c r="BY3278" t="s">
        <v>200</v>
      </c>
      <c r="BZ3278" t="s">
        <v>200</v>
      </c>
      <c r="CA3278" t="s">
        <v>200</v>
      </c>
      <c r="CB3278" t="s">
        <v>200</v>
      </c>
      <c r="CC3278" t="s">
        <v>200</v>
      </c>
      <c r="CD3278" t="s">
        <v>200</v>
      </c>
      <c r="CE3278" t="s">
        <v>200</v>
      </c>
      <c r="CF3278" t="s">
        <v>200</v>
      </c>
      <c r="CG3278" t="s">
        <v>200</v>
      </c>
      <c r="CH3278" t="s">
        <v>200</v>
      </c>
      <c r="CI3278" t="s">
        <v>200</v>
      </c>
      <c r="CJ3278" t="s">
        <v>200</v>
      </c>
      <c r="CK3278" t="s">
        <v>201</v>
      </c>
      <c r="CL3278" t="s">
        <v>200</v>
      </c>
      <c r="CM3278" t="s">
        <v>200</v>
      </c>
      <c r="CN3278" t="s">
        <v>200</v>
      </c>
      <c r="CO3278" t="s">
        <v>200</v>
      </c>
      <c r="CP3278" t="s">
        <v>200</v>
      </c>
      <c r="CQ3278" t="s">
        <v>200</v>
      </c>
      <c r="CR3278" t="s">
        <v>200</v>
      </c>
      <c r="CS3278" t="s">
        <v>200</v>
      </c>
      <c r="CT3278" t="s">
        <v>200</v>
      </c>
      <c r="CU3278" t="s">
        <v>200</v>
      </c>
      <c r="CV3278" t="s">
        <v>200</v>
      </c>
      <c r="CW3278" t="s">
        <v>200</v>
      </c>
      <c r="CX3278" t="s">
        <v>200</v>
      </c>
      <c r="CY3278" t="s">
        <v>200</v>
      </c>
      <c r="CZ3278" t="s">
        <v>200</v>
      </c>
      <c r="DA3278" t="s">
        <v>200</v>
      </c>
      <c r="DB3278" t="s">
        <v>200</v>
      </c>
      <c r="DC3278" t="s">
        <v>200</v>
      </c>
      <c r="DD3278" t="s">
        <v>200</v>
      </c>
      <c r="DE3278" t="s">
        <v>200</v>
      </c>
      <c r="DF3278" t="s">
        <v>200</v>
      </c>
      <c r="DG3278" t="s">
        <v>200</v>
      </c>
      <c r="DH3278" t="s">
        <v>200</v>
      </c>
      <c r="DI3278" t="s">
        <v>200</v>
      </c>
      <c r="DJ3278" t="s">
        <v>200</v>
      </c>
      <c r="DK3278" t="s">
        <v>200</v>
      </c>
      <c r="DL3278" t="s">
        <v>200</v>
      </c>
      <c r="DM3278" t="s">
        <v>20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1</v>
      </c>
      <c r="EA3278">
        <v>0</v>
      </c>
      <c r="EB3278">
        <v>0</v>
      </c>
      <c r="EC3278">
        <v>0</v>
      </c>
      <c r="ED3278">
        <v>0</v>
      </c>
      <c r="EE3278">
        <v>0</v>
      </c>
      <c r="EF3278">
        <v>0</v>
      </c>
      <c r="EG3278">
        <v>0</v>
      </c>
      <c r="EH3278">
        <v>0</v>
      </c>
      <c r="EI3278">
        <v>0</v>
      </c>
      <c r="EJ3278">
        <v>0</v>
      </c>
      <c r="EK3278">
        <v>0</v>
      </c>
      <c r="EL3278">
        <v>0</v>
      </c>
      <c r="EM3278">
        <v>0</v>
      </c>
      <c r="EN3278">
        <v>0</v>
      </c>
      <c r="EO3278">
        <v>0</v>
      </c>
      <c r="EP3278">
        <v>0</v>
      </c>
      <c r="EQ3278">
        <v>0</v>
      </c>
      <c r="ER3278">
        <v>0</v>
      </c>
      <c r="ES3278">
        <v>0</v>
      </c>
      <c r="ET3278">
        <v>0</v>
      </c>
      <c r="EU3278">
        <v>0</v>
      </c>
      <c r="EV3278">
        <v>0</v>
      </c>
      <c r="EW3278">
        <v>0</v>
      </c>
      <c r="EX3278">
        <v>0</v>
      </c>
      <c r="EY3278">
        <v>0</v>
      </c>
      <c r="EZ3278">
        <v>0</v>
      </c>
      <c r="FA3278">
        <v>0</v>
      </c>
      <c r="FB3278">
        <v>0</v>
      </c>
      <c r="FC3278">
        <v>0</v>
      </c>
      <c r="FD3278">
        <v>0</v>
      </c>
      <c r="FE3278">
        <v>0</v>
      </c>
      <c r="FF3278">
        <v>0</v>
      </c>
      <c r="FG3278">
        <v>0</v>
      </c>
      <c r="FH3278">
        <v>0</v>
      </c>
      <c r="FI3278">
        <v>0</v>
      </c>
      <c r="FJ3278">
        <v>0</v>
      </c>
      <c r="FK3278">
        <v>0</v>
      </c>
      <c r="FL3278">
        <v>0</v>
      </c>
      <c r="FM3278">
        <v>0</v>
      </c>
      <c r="FN3278">
        <v>0</v>
      </c>
      <c r="FO3278">
        <v>0</v>
      </c>
      <c r="FP3278">
        <v>0</v>
      </c>
      <c r="FQ3278">
        <v>0</v>
      </c>
      <c r="FR3278">
        <v>0</v>
      </c>
      <c r="FS3278">
        <v>0</v>
      </c>
      <c r="FT3278">
        <v>0</v>
      </c>
      <c r="FU3278">
        <v>0</v>
      </c>
      <c r="FV3278">
        <v>0</v>
      </c>
      <c r="FW3278">
        <v>3</v>
      </c>
      <c r="FX3278">
        <v>1</v>
      </c>
      <c r="FY3278" t="s">
        <v>390</v>
      </c>
      <c r="FZ3278" t="s">
        <v>200</v>
      </c>
      <c r="GA3278" t="s">
        <v>200</v>
      </c>
      <c r="GB3278" t="s">
        <v>201</v>
      </c>
      <c r="GC3278" t="s">
        <v>201</v>
      </c>
      <c r="GD3278" t="s">
        <v>200</v>
      </c>
      <c r="GE3278" t="s">
        <v>200</v>
      </c>
      <c r="GF3278" t="s">
        <v>200</v>
      </c>
    </row>
    <row r="3279" spans="1:189" hidden="1" x14ac:dyDescent="0.2">
      <c r="A3279">
        <v>5363</v>
      </c>
      <c r="B3279" t="s">
        <v>4682</v>
      </c>
      <c r="C3279" t="s">
        <v>189</v>
      </c>
      <c r="D3279" t="s">
        <v>190</v>
      </c>
      <c r="E3279">
        <v>2003</v>
      </c>
      <c r="F3279" s="1">
        <v>42298</v>
      </c>
      <c r="G3279" t="s">
        <v>687</v>
      </c>
      <c r="H3279">
        <v>212</v>
      </c>
      <c r="I3279">
        <v>1</v>
      </c>
      <c r="J3279" t="s">
        <v>189</v>
      </c>
      <c r="K3279" t="s">
        <v>190</v>
      </c>
      <c r="L3279">
        <v>41.86</v>
      </c>
      <c r="M3279">
        <v>11.45</v>
      </c>
      <c r="N3279">
        <v>41.91</v>
      </c>
      <c r="O3279">
        <v>17.43</v>
      </c>
      <c r="P3279">
        <v>-4.9999999999997158E-2</v>
      </c>
      <c r="Q3279" s="1">
        <v>42298</v>
      </c>
      <c r="R3279">
        <v>128.57</v>
      </c>
      <c r="S3279">
        <v>23.27</v>
      </c>
      <c r="T3279">
        <v>55.11</v>
      </c>
      <c r="U3279">
        <v>11.75</v>
      </c>
      <c r="V3279">
        <v>5</v>
      </c>
      <c r="W3279">
        <v>2</v>
      </c>
      <c r="X3279">
        <v>73.459999999999994</v>
      </c>
      <c r="Y3279">
        <v>0.4</v>
      </c>
      <c r="Z3279">
        <v>0</v>
      </c>
      <c r="AA3279">
        <v>0</v>
      </c>
      <c r="AB3279">
        <v>0</v>
      </c>
      <c r="AC3279" t="s">
        <v>688</v>
      </c>
      <c r="AD3279" t="s">
        <v>224</v>
      </c>
      <c r="AE3279">
        <v>1</v>
      </c>
      <c r="AF3279">
        <v>1</v>
      </c>
      <c r="AG3279">
        <v>1</v>
      </c>
      <c r="AH3279">
        <v>0</v>
      </c>
      <c r="AI3279">
        <v>0</v>
      </c>
      <c r="AJ3279">
        <v>0</v>
      </c>
      <c r="AK3279">
        <v>2244</v>
      </c>
      <c r="AL3279">
        <v>58.61</v>
      </c>
      <c r="AM3279">
        <v>-3.04</v>
      </c>
      <c r="AN3279">
        <v>45.99</v>
      </c>
      <c r="AO3279">
        <v>13.91</v>
      </c>
      <c r="AP3279">
        <v>41782</v>
      </c>
      <c r="AQ3279" t="s">
        <v>263</v>
      </c>
      <c r="AR3279">
        <v>1</v>
      </c>
      <c r="AS3279">
        <v>1</v>
      </c>
      <c r="AT3279">
        <v>1</v>
      </c>
      <c r="AU3279">
        <v>0</v>
      </c>
      <c r="AV3279">
        <v>0</v>
      </c>
      <c r="AW3279">
        <v>0</v>
      </c>
      <c r="AX3279">
        <v>3056</v>
      </c>
      <c r="AY3279">
        <v>66.88</v>
      </c>
      <c r="AZ3279">
        <v>14.54</v>
      </c>
      <c r="BA3279">
        <v>42.48</v>
      </c>
      <c r="BC3279" t="s">
        <v>195</v>
      </c>
      <c r="BE3279">
        <v>31.12</v>
      </c>
      <c r="BF3279">
        <v>19.63</v>
      </c>
      <c r="BG3279">
        <v>0</v>
      </c>
      <c r="BI3279">
        <v>0</v>
      </c>
      <c r="BJ3279">
        <v>0</v>
      </c>
      <c r="BK3279">
        <v>1</v>
      </c>
      <c r="BL3279">
        <v>0</v>
      </c>
      <c r="BM3279">
        <v>0</v>
      </c>
      <c r="BN3279">
        <v>116</v>
      </c>
      <c r="BO3279" s="1">
        <v>41438</v>
      </c>
      <c r="BP3279" s="1"/>
      <c r="BQ3279" s="1">
        <v>42298</v>
      </c>
      <c r="BR3279" t="s">
        <v>199</v>
      </c>
      <c r="BT3279">
        <v>0</v>
      </c>
      <c r="BU3279">
        <v>1</v>
      </c>
      <c r="BV3279" s="1">
        <v>43740</v>
      </c>
      <c r="BW3279" t="s">
        <v>395</v>
      </c>
      <c r="BX3279" t="s">
        <v>200</v>
      </c>
      <c r="BY3279" t="s">
        <v>200</v>
      </c>
      <c r="BZ3279" t="s">
        <v>200</v>
      </c>
      <c r="CA3279" t="s">
        <v>200</v>
      </c>
      <c r="CB3279" t="s">
        <v>200</v>
      </c>
      <c r="CC3279" t="s">
        <v>200</v>
      </c>
      <c r="CD3279" t="s">
        <v>200</v>
      </c>
      <c r="CE3279" t="s">
        <v>200</v>
      </c>
      <c r="CF3279" t="s">
        <v>200</v>
      </c>
      <c r="CG3279" t="s">
        <v>200</v>
      </c>
      <c r="CH3279" t="s">
        <v>200</v>
      </c>
      <c r="CI3279" t="s">
        <v>200</v>
      </c>
      <c r="CJ3279" t="s">
        <v>200</v>
      </c>
      <c r="CK3279" t="s">
        <v>200</v>
      </c>
      <c r="CL3279" t="s">
        <v>200</v>
      </c>
      <c r="CM3279" t="s">
        <v>200</v>
      </c>
      <c r="CN3279" t="s">
        <v>200</v>
      </c>
      <c r="CO3279" t="s">
        <v>200</v>
      </c>
      <c r="CP3279" t="s">
        <v>200</v>
      </c>
      <c r="CQ3279" t="s">
        <v>200</v>
      </c>
      <c r="CR3279" t="s">
        <v>200</v>
      </c>
      <c r="CS3279" t="s">
        <v>200</v>
      </c>
      <c r="CT3279" t="s">
        <v>200</v>
      </c>
      <c r="CU3279" t="s">
        <v>200</v>
      </c>
      <c r="CV3279" t="s">
        <v>200</v>
      </c>
      <c r="CW3279" t="s">
        <v>200</v>
      </c>
      <c r="CX3279" t="s">
        <v>200</v>
      </c>
      <c r="CY3279" t="s">
        <v>200</v>
      </c>
      <c r="CZ3279" t="s">
        <v>200</v>
      </c>
      <c r="DA3279" t="s">
        <v>200</v>
      </c>
      <c r="DB3279" t="s">
        <v>200</v>
      </c>
      <c r="DC3279" t="s">
        <v>200</v>
      </c>
      <c r="DD3279" t="s">
        <v>200</v>
      </c>
      <c r="DE3279" t="s">
        <v>200</v>
      </c>
      <c r="DF3279" t="s">
        <v>200</v>
      </c>
      <c r="DG3279" t="s">
        <v>200</v>
      </c>
      <c r="DH3279" t="s">
        <v>200</v>
      </c>
      <c r="DI3279" t="s">
        <v>200</v>
      </c>
      <c r="DJ3279" t="s">
        <v>200</v>
      </c>
      <c r="DK3279" t="s">
        <v>200</v>
      </c>
      <c r="DL3279" t="s">
        <v>200</v>
      </c>
      <c r="DM3279" t="s">
        <v>20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  <c r="EF3279">
        <v>0</v>
      </c>
      <c r="EG3279">
        <v>0</v>
      </c>
      <c r="EH3279">
        <v>0</v>
      </c>
      <c r="EI3279">
        <v>0</v>
      </c>
      <c r="EJ3279">
        <v>0</v>
      </c>
      <c r="EK3279">
        <v>0</v>
      </c>
      <c r="EL3279">
        <v>0</v>
      </c>
      <c r="EM3279">
        <v>0</v>
      </c>
      <c r="EN3279">
        <v>0</v>
      </c>
      <c r="EO3279">
        <v>0</v>
      </c>
      <c r="EP3279">
        <v>0</v>
      </c>
      <c r="EQ3279">
        <v>0</v>
      </c>
      <c r="ER3279">
        <v>0</v>
      </c>
      <c r="ES3279">
        <v>0</v>
      </c>
      <c r="ET3279">
        <v>0</v>
      </c>
      <c r="EU3279">
        <v>0</v>
      </c>
      <c r="EV3279">
        <v>0</v>
      </c>
      <c r="EW3279">
        <v>0</v>
      </c>
      <c r="EX3279">
        <v>0</v>
      </c>
      <c r="EY3279">
        <v>0</v>
      </c>
      <c r="EZ3279">
        <v>0</v>
      </c>
      <c r="FA3279">
        <v>0</v>
      </c>
      <c r="FB3279">
        <v>0</v>
      </c>
      <c r="FC3279">
        <v>0</v>
      </c>
      <c r="FD3279">
        <v>0</v>
      </c>
      <c r="FE3279">
        <v>0</v>
      </c>
      <c r="FF3279">
        <v>0</v>
      </c>
      <c r="FG3279">
        <v>0</v>
      </c>
      <c r="FH3279">
        <v>0</v>
      </c>
      <c r="FI3279">
        <v>0</v>
      </c>
      <c r="FJ3279">
        <v>0</v>
      </c>
      <c r="FK3279">
        <v>0</v>
      </c>
      <c r="FL3279">
        <v>0</v>
      </c>
      <c r="FM3279">
        <v>0</v>
      </c>
      <c r="FN3279">
        <v>0</v>
      </c>
      <c r="FO3279">
        <v>0</v>
      </c>
      <c r="FP3279">
        <v>0</v>
      </c>
      <c r="FQ3279">
        <v>0</v>
      </c>
      <c r="FR3279">
        <v>0</v>
      </c>
      <c r="FS3279">
        <v>0</v>
      </c>
      <c r="FT3279">
        <v>0</v>
      </c>
      <c r="FU3279">
        <v>0</v>
      </c>
      <c r="FV3279">
        <v>0</v>
      </c>
      <c r="FZ3279" t="s">
        <v>200</v>
      </c>
      <c r="GA3279" t="s">
        <v>200</v>
      </c>
      <c r="GB3279" t="s">
        <v>200</v>
      </c>
      <c r="GC3279" t="s">
        <v>200</v>
      </c>
      <c r="GD3279" t="s">
        <v>200</v>
      </c>
      <c r="GE3279" t="s">
        <v>200</v>
      </c>
      <c r="GF3279" t="s">
        <v>200</v>
      </c>
    </row>
    <row r="3280" spans="1:189" hidden="1" x14ac:dyDescent="0.2">
      <c r="A3280">
        <v>5364</v>
      </c>
      <c r="B3280" t="s">
        <v>4685</v>
      </c>
      <c r="C3280" t="s">
        <v>189</v>
      </c>
      <c r="D3280" t="s">
        <v>190</v>
      </c>
      <c r="E3280">
        <v>2009</v>
      </c>
      <c r="F3280" s="1">
        <v>42632</v>
      </c>
      <c r="G3280" t="s">
        <v>1305</v>
      </c>
      <c r="H3280">
        <v>2363</v>
      </c>
      <c r="I3280">
        <v>1</v>
      </c>
      <c r="J3280" t="s">
        <v>189</v>
      </c>
      <c r="K3280" t="s">
        <v>190</v>
      </c>
      <c r="L3280">
        <v>55.52</v>
      </c>
      <c r="M3280">
        <v>46.83</v>
      </c>
      <c r="N3280">
        <v>48.37</v>
      </c>
      <c r="O3280">
        <v>20.62</v>
      </c>
      <c r="P3280">
        <v>7.1500000000000057</v>
      </c>
      <c r="Q3280" s="1">
        <v>43922</v>
      </c>
      <c r="R3280">
        <v>-64.34</v>
      </c>
      <c r="S3280">
        <v>-23.27</v>
      </c>
      <c r="T3280">
        <v>69.680000000000007</v>
      </c>
      <c r="U3280">
        <v>14.55</v>
      </c>
      <c r="V3280">
        <v>18</v>
      </c>
      <c r="W3280">
        <v>7</v>
      </c>
      <c r="X3280">
        <v>-134.02000000000001</v>
      </c>
      <c r="Y3280">
        <v>0.38888800000000001</v>
      </c>
      <c r="Z3280">
        <v>5</v>
      </c>
      <c r="AA3280">
        <v>3</v>
      </c>
      <c r="AB3280">
        <v>0.6</v>
      </c>
      <c r="AC3280" t="s">
        <v>226</v>
      </c>
      <c r="AD3280" t="s">
        <v>227</v>
      </c>
      <c r="AE3280">
        <v>6</v>
      </c>
      <c r="AF3280">
        <v>2</v>
      </c>
      <c r="AG3280">
        <v>0.33333332999999998</v>
      </c>
      <c r="AH3280">
        <v>1</v>
      </c>
      <c r="AI3280">
        <v>1</v>
      </c>
      <c r="AJ3280">
        <v>1</v>
      </c>
      <c r="AK3280">
        <v>2244</v>
      </c>
      <c r="AL3280">
        <v>58.61</v>
      </c>
      <c r="AM3280">
        <v>-3.04</v>
      </c>
      <c r="AN3280">
        <v>45.99</v>
      </c>
      <c r="AO3280">
        <v>13.91</v>
      </c>
      <c r="AP3280">
        <v>241</v>
      </c>
      <c r="AQ3280" t="s">
        <v>198</v>
      </c>
      <c r="AR3280">
        <v>18</v>
      </c>
      <c r="AS3280">
        <v>7</v>
      </c>
      <c r="AT3280">
        <v>0.38888887999999999</v>
      </c>
      <c r="AU3280">
        <v>5</v>
      </c>
      <c r="AV3280">
        <v>3</v>
      </c>
      <c r="AW3280">
        <v>0.6</v>
      </c>
      <c r="AX3280">
        <v>2082</v>
      </c>
      <c r="AY3280">
        <v>92.55</v>
      </c>
      <c r="AZ3280">
        <v>-2.86</v>
      </c>
      <c r="BA3280">
        <v>59.05</v>
      </c>
      <c r="BC3280" t="s">
        <v>195</v>
      </c>
      <c r="BE3280">
        <v>26.02</v>
      </c>
      <c r="BF3280">
        <v>9.2799999999999994</v>
      </c>
      <c r="BI3280">
        <v>0</v>
      </c>
      <c r="BJ3280">
        <v>0</v>
      </c>
      <c r="BK3280">
        <v>0</v>
      </c>
      <c r="BL3280">
        <v>1</v>
      </c>
      <c r="BM3280">
        <v>0</v>
      </c>
      <c r="BN3280">
        <v>142</v>
      </c>
      <c r="BO3280" s="1">
        <v>43553</v>
      </c>
      <c r="BP3280" s="1">
        <v>42632</v>
      </c>
      <c r="BQ3280" s="1">
        <v>42632</v>
      </c>
      <c r="BR3280" t="s">
        <v>199</v>
      </c>
      <c r="BS3280">
        <v>2.95</v>
      </c>
      <c r="BT3280">
        <v>1</v>
      </c>
      <c r="BU3280">
        <v>0</v>
      </c>
      <c r="BV3280" s="1"/>
      <c r="BX3280" t="s">
        <v>201</v>
      </c>
      <c r="BY3280" t="s">
        <v>200</v>
      </c>
      <c r="BZ3280" t="s">
        <v>200</v>
      </c>
      <c r="CA3280" t="s">
        <v>200</v>
      </c>
      <c r="CB3280" t="s">
        <v>200</v>
      </c>
      <c r="CC3280" t="s">
        <v>201</v>
      </c>
      <c r="CD3280" t="s">
        <v>200</v>
      </c>
      <c r="CE3280" t="s">
        <v>200</v>
      </c>
      <c r="CF3280" t="s">
        <v>200</v>
      </c>
      <c r="CG3280" t="s">
        <v>200</v>
      </c>
      <c r="CH3280" t="s">
        <v>200</v>
      </c>
      <c r="CI3280" t="s">
        <v>200</v>
      </c>
      <c r="CJ3280" t="s">
        <v>200</v>
      </c>
      <c r="CK3280" t="s">
        <v>200</v>
      </c>
      <c r="CL3280" t="s">
        <v>200</v>
      </c>
      <c r="CM3280" t="s">
        <v>200</v>
      </c>
      <c r="CN3280" t="s">
        <v>201</v>
      </c>
      <c r="CO3280" t="s">
        <v>200</v>
      </c>
      <c r="CP3280" t="s">
        <v>200</v>
      </c>
      <c r="CQ3280" t="s">
        <v>200</v>
      </c>
      <c r="CR3280" t="s">
        <v>200</v>
      </c>
      <c r="CS3280" t="s">
        <v>200</v>
      </c>
      <c r="CT3280" t="s">
        <v>200</v>
      </c>
      <c r="CU3280" t="s">
        <v>200</v>
      </c>
      <c r="CV3280" t="s">
        <v>200</v>
      </c>
      <c r="CW3280" t="s">
        <v>200</v>
      </c>
      <c r="CX3280" t="s">
        <v>200</v>
      </c>
      <c r="CY3280" t="s">
        <v>200</v>
      </c>
      <c r="CZ3280" t="s">
        <v>201</v>
      </c>
      <c r="DA3280" t="s">
        <v>200</v>
      </c>
      <c r="DB3280" t="s">
        <v>200</v>
      </c>
      <c r="DC3280" t="s">
        <v>200</v>
      </c>
      <c r="DD3280" t="s">
        <v>200</v>
      </c>
      <c r="DE3280" t="s">
        <v>200</v>
      </c>
      <c r="DF3280" t="s">
        <v>200</v>
      </c>
      <c r="DG3280" t="s">
        <v>200</v>
      </c>
      <c r="DH3280" t="s">
        <v>200</v>
      </c>
      <c r="DI3280" t="s">
        <v>200</v>
      </c>
      <c r="DJ3280" t="s">
        <v>200</v>
      </c>
      <c r="DK3280" t="s">
        <v>200</v>
      </c>
      <c r="DL3280" t="s">
        <v>200</v>
      </c>
      <c r="DM3280" t="s">
        <v>200</v>
      </c>
      <c r="DN3280">
        <v>1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0</v>
      </c>
      <c r="DV3280">
        <v>0</v>
      </c>
      <c r="DW3280">
        <v>1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0</v>
      </c>
      <c r="EF3280">
        <v>0</v>
      </c>
      <c r="EG3280">
        <v>0</v>
      </c>
      <c r="EH3280">
        <v>0</v>
      </c>
      <c r="EI3280">
        <v>0</v>
      </c>
      <c r="EJ3280">
        <v>0</v>
      </c>
      <c r="EK3280">
        <v>0</v>
      </c>
      <c r="EL3280">
        <v>0</v>
      </c>
      <c r="EM3280">
        <v>0</v>
      </c>
      <c r="EN3280">
        <v>0</v>
      </c>
      <c r="EO3280">
        <v>0</v>
      </c>
      <c r="EP3280">
        <v>0</v>
      </c>
      <c r="EQ3280">
        <v>0</v>
      </c>
      <c r="ER3280">
        <v>0</v>
      </c>
      <c r="ES3280">
        <v>0</v>
      </c>
      <c r="ET3280">
        <v>0</v>
      </c>
      <c r="EU3280">
        <v>0</v>
      </c>
      <c r="EV3280">
        <v>0</v>
      </c>
      <c r="EW3280">
        <v>0</v>
      </c>
      <c r="EX3280">
        <v>0</v>
      </c>
      <c r="EY3280">
        <v>0</v>
      </c>
      <c r="EZ3280">
        <v>0</v>
      </c>
      <c r="FA3280">
        <v>0</v>
      </c>
      <c r="FB3280">
        <v>0</v>
      </c>
      <c r="FC3280">
        <v>0</v>
      </c>
      <c r="FD3280">
        <v>0</v>
      </c>
      <c r="FE3280">
        <v>0</v>
      </c>
      <c r="FF3280">
        <v>0</v>
      </c>
      <c r="FG3280">
        <v>0</v>
      </c>
      <c r="FH3280">
        <v>0</v>
      </c>
      <c r="FI3280">
        <v>0</v>
      </c>
      <c r="FJ3280">
        <v>0</v>
      </c>
      <c r="FK3280">
        <v>0</v>
      </c>
      <c r="FL3280">
        <v>0</v>
      </c>
      <c r="FM3280">
        <v>0</v>
      </c>
      <c r="FN3280">
        <v>0</v>
      </c>
      <c r="FO3280">
        <v>0</v>
      </c>
      <c r="FP3280">
        <v>0</v>
      </c>
      <c r="FQ3280">
        <v>0</v>
      </c>
      <c r="FR3280">
        <v>0</v>
      </c>
      <c r="FS3280">
        <v>0</v>
      </c>
      <c r="FT3280">
        <v>0</v>
      </c>
      <c r="FU3280">
        <v>0</v>
      </c>
      <c r="FV3280">
        <v>0</v>
      </c>
      <c r="FW3280">
        <v>2</v>
      </c>
      <c r="FX3280">
        <v>0</v>
      </c>
      <c r="FY3280" t="s">
        <v>390</v>
      </c>
      <c r="FZ3280" t="s">
        <v>200</v>
      </c>
      <c r="GA3280" t="s">
        <v>200</v>
      </c>
      <c r="GB3280" t="s">
        <v>200</v>
      </c>
      <c r="GC3280" t="s">
        <v>201</v>
      </c>
      <c r="GD3280" t="s">
        <v>201</v>
      </c>
      <c r="GE3280" t="s">
        <v>200</v>
      </c>
      <c r="GF3280" t="s">
        <v>200</v>
      </c>
    </row>
    <row r="3281" spans="1:189" hidden="1" x14ac:dyDescent="0.2">
      <c r="A3281">
        <v>5364</v>
      </c>
      <c r="B3281" t="s">
        <v>4685</v>
      </c>
      <c r="C3281" t="s">
        <v>189</v>
      </c>
      <c r="D3281" t="s">
        <v>190</v>
      </c>
      <c r="E3281">
        <v>2009</v>
      </c>
      <c r="F3281" s="1">
        <v>42817</v>
      </c>
      <c r="G3281" t="s">
        <v>4686</v>
      </c>
      <c r="H3281">
        <v>4566</v>
      </c>
      <c r="I3281">
        <v>1</v>
      </c>
      <c r="J3281" t="s">
        <v>189</v>
      </c>
      <c r="K3281" t="s">
        <v>190</v>
      </c>
      <c r="L3281">
        <v>55.52</v>
      </c>
      <c r="M3281">
        <v>46.83</v>
      </c>
      <c r="N3281">
        <v>48.37</v>
      </c>
      <c r="O3281">
        <v>20.62</v>
      </c>
      <c r="P3281">
        <v>7.1500000000000057</v>
      </c>
      <c r="Q3281" s="1">
        <v>43922</v>
      </c>
      <c r="R3281">
        <v>-59</v>
      </c>
      <c r="S3281">
        <v>-23.15</v>
      </c>
      <c r="T3281">
        <v>53.07</v>
      </c>
      <c r="U3281">
        <v>13.4</v>
      </c>
      <c r="V3281">
        <v>18</v>
      </c>
      <c r="W3281">
        <v>7</v>
      </c>
      <c r="X3281">
        <v>-112.07</v>
      </c>
      <c r="Y3281">
        <v>0.38888800000000001</v>
      </c>
      <c r="Z3281">
        <v>5</v>
      </c>
      <c r="AA3281">
        <v>3</v>
      </c>
      <c r="AB3281">
        <v>0.6</v>
      </c>
      <c r="AC3281" t="s">
        <v>262</v>
      </c>
      <c r="AD3281" t="s">
        <v>227</v>
      </c>
      <c r="AE3281">
        <v>6</v>
      </c>
      <c r="AF3281">
        <v>2</v>
      </c>
      <c r="AG3281">
        <v>0.33333332999999998</v>
      </c>
      <c r="AH3281">
        <v>1</v>
      </c>
      <c r="AI3281">
        <v>1</v>
      </c>
      <c r="AJ3281">
        <v>1</v>
      </c>
      <c r="AK3281">
        <v>1217</v>
      </c>
      <c r="AL3281">
        <v>29.07</v>
      </c>
      <c r="AM3281">
        <v>-8.9</v>
      </c>
      <c r="AN3281">
        <v>49.66</v>
      </c>
      <c r="AO3281">
        <v>13.82</v>
      </c>
      <c r="AP3281">
        <v>29</v>
      </c>
      <c r="AQ3281" t="s">
        <v>198</v>
      </c>
      <c r="AR3281">
        <v>18</v>
      </c>
      <c r="AS3281">
        <v>7</v>
      </c>
      <c r="AT3281">
        <v>0.38888887999999999</v>
      </c>
      <c r="AU3281">
        <v>5</v>
      </c>
      <c r="AV3281">
        <v>3</v>
      </c>
      <c r="AW3281">
        <v>0.6</v>
      </c>
      <c r="AX3281">
        <v>2082</v>
      </c>
      <c r="AY3281">
        <v>92.55</v>
      </c>
      <c r="AZ3281">
        <v>-2.86</v>
      </c>
      <c r="BA3281">
        <v>59.05</v>
      </c>
      <c r="BC3281" t="s">
        <v>195</v>
      </c>
      <c r="BE3281">
        <v>8</v>
      </c>
      <c r="BF3281">
        <v>3.28</v>
      </c>
      <c r="BI3281">
        <v>0</v>
      </c>
      <c r="BJ3281">
        <v>0</v>
      </c>
      <c r="BK3281">
        <v>0</v>
      </c>
      <c r="BL3281">
        <v>1</v>
      </c>
      <c r="BM3281">
        <v>0</v>
      </c>
      <c r="BN3281">
        <v>142</v>
      </c>
      <c r="BO3281" s="1">
        <v>43553</v>
      </c>
      <c r="BP3281" s="1">
        <v>42817</v>
      </c>
      <c r="BQ3281" s="1">
        <v>42817</v>
      </c>
      <c r="BR3281" t="s">
        <v>199</v>
      </c>
      <c r="BS3281">
        <v>9.4</v>
      </c>
      <c r="BT3281">
        <v>1</v>
      </c>
      <c r="BU3281">
        <v>0</v>
      </c>
      <c r="BV3281" s="1"/>
      <c r="BX3281" t="s">
        <v>200</v>
      </c>
      <c r="BY3281" t="s">
        <v>200</v>
      </c>
      <c r="BZ3281" t="s">
        <v>200</v>
      </c>
      <c r="CA3281" t="s">
        <v>200</v>
      </c>
      <c r="CB3281" t="s">
        <v>200</v>
      </c>
      <c r="CC3281" t="s">
        <v>200</v>
      </c>
      <c r="CD3281" t="s">
        <v>200</v>
      </c>
      <c r="CE3281" t="s">
        <v>200</v>
      </c>
      <c r="CF3281" t="s">
        <v>200</v>
      </c>
      <c r="CG3281" t="s">
        <v>200</v>
      </c>
      <c r="CH3281" t="s">
        <v>200</v>
      </c>
      <c r="CI3281" t="s">
        <v>200</v>
      </c>
      <c r="CJ3281" t="s">
        <v>200</v>
      </c>
      <c r="CK3281" t="s">
        <v>200</v>
      </c>
      <c r="CL3281" t="s">
        <v>200</v>
      </c>
      <c r="CM3281" t="s">
        <v>200</v>
      </c>
      <c r="CN3281" t="s">
        <v>200</v>
      </c>
      <c r="CO3281" t="s">
        <v>200</v>
      </c>
      <c r="CP3281" t="s">
        <v>200</v>
      </c>
      <c r="CQ3281" t="s">
        <v>200</v>
      </c>
      <c r="CR3281" t="s">
        <v>200</v>
      </c>
      <c r="CS3281" t="s">
        <v>200</v>
      </c>
      <c r="CT3281" t="s">
        <v>200</v>
      </c>
      <c r="CU3281" t="s">
        <v>200</v>
      </c>
      <c r="CV3281" t="s">
        <v>200</v>
      </c>
      <c r="CW3281" t="s">
        <v>200</v>
      </c>
      <c r="CX3281" t="s">
        <v>200</v>
      </c>
      <c r="CY3281" t="s">
        <v>200</v>
      </c>
      <c r="CZ3281" t="s">
        <v>200</v>
      </c>
      <c r="DA3281" t="s">
        <v>200</v>
      </c>
      <c r="DB3281" t="s">
        <v>200</v>
      </c>
      <c r="DC3281" t="s">
        <v>200</v>
      </c>
      <c r="DD3281" t="s">
        <v>200</v>
      </c>
      <c r="DE3281" t="s">
        <v>200</v>
      </c>
      <c r="DF3281" t="s">
        <v>200</v>
      </c>
      <c r="DG3281" t="s">
        <v>200</v>
      </c>
      <c r="DH3281" t="s">
        <v>200</v>
      </c>
      <c r="DI3281" t="s">
        <v>200</v>
      </c>
      <c r="DJ3281" t="s">
        <v>200</v>
      </c>
      <c r="DK3281" t="s">
        <v>200</v>
      </c>
      <c r="DL3281" t="s">
        <v>200</v>
      </c>
      <c r="DM3281" t="s">
        <v>20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  <c r="EF3281">
        <v>0</v>
      </c>
      <c r="EG3281">
        <v>0</v>
      </c>
      <c r="EH3281">
        <v>0</v>
      </c>
      <c r="EI3281">
        <v>0</v>
      </c>
      <c r="EJ3281">
        <v>0</v>
      </c>
      <c r="EK3281">
        <v>0</v>
      </c>
      <c r="EL3281">
        <v>0</v>
      </c>
      <c r="EM3281">
        <v>0</v>
      </c>
      <c r="EN3281">
        <v>0</v>
      </c>
      <c r="EO3281">
        <v>0</v>
      </c>
      <c r="EP3281">
        <v>0</v>
      </c>
      <c r="EQ3281">
        <v>0</v>
      </c>
      <c r="ER3281">
        <v>0</v>
      </c>
      <c r="ES3281">
        <v>0</v>
      </c>
      <c r="ET3281">
        <v>0</v>
      </c>
      <c r="EU3281">
        <v>0</v>
      </c>
      <c r="EV3281">
        <v>0</v>
      </c>
      <c r="EW3281">
        <v>0</v>
      </c>
      <c r="EX3281">
        <v>0</v>
      </c>
      <c r="EY3281">
        <v>0</v>
      </c>
      <c r="EZ3281">
        <v>0</v>
      </c>
      <c r="FA3281">
        <v>0</v>
      </c>
      <c r="FB3281">
        <v>0</v>
      </c>
      <c r="FC3281">
        <v>0</v>
      </c>
      <c r="FD3281">
        <v>0</v>
      </c>
      <c r="FE3281">
        <v>0</v>
      </c>
      <c r="FF3281">
        <v>0</v>
      </c>
      <c r="FG3281">
        <v>0</v>
      </c>
      <c r="FH3281">
        <v>0</v>
      </c>
      <c r="FI3281">
        <v>0</v>
      </c>
      <c r="FJ3281">
        <v>0</v>
      </c>
      <c r="FK3281">
        <v>0</v>
      </c>
      <c r="FL3281">
        <v>0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0</v>
      </c>
      <c r="FS3281">
        <v>0</v>
      </c>
      <c r="FT3281">
        <v>0</v>
      </c>
      <c r="FU3281">
        <v>0</v>
      </c>
      <c r="FV3281">
        <v>0</v>
      </c>
      <c r="FZ3281" t="s">
        <v>200</v>
      </c>
      <c r="GA3281" t="s">
        <v>200</v>
      </c>
      <c r="GB3281" t="s">
        <v>200</v>
      </c>
      <c r="GC3281" t="s">
        <v>200</v>
      </c>
      <c r="GD3281" t="s">
        <v>200</v>
      </c>
      <c r="GE3281" t="s">
        <v>200</v>
      </c>
      <c r="GF3281" t="s">
        <v>200</v>
      </c>
    </row>
    <row r="3282" spans="1:189" hidden="1" x14ac:dyDescent="0.2">
      <c r="A3282">
        <v>5364</v>
      </c>
      <c r="B3282" t="s">
        <v>4685</v>
      </c>
      <c r="C3282" t="s">
        <v>189</v>
      </c>
      <c r="D3282" t="s">
        <v>190</v>
      </c>
      <c r="E3282">
        <v>2009</v>
      </c>
      <c r="F3282" s="1">
        <v>41977</v>
      </c>
      <c r="G3282" t="s">
        <v>2123</v>
      </c>
      <c r="H3282">
        <v>3697</v>
      </c>
      <c r="I3282">
        <v>1</v>
      </c>
      <c r="J3282" t="s">
        <v>189</v>
      </c>
      <c r="K3282" t="s">
        <v>190</v>
      </c>
      <c r="L3282">
        <v>55.52</v>
      </c>
      <c r="M3282">
        <v>46.83</v>
      </c>
      <c r="N3282">
        <v>48.37</v>
      </c>
      <c r="O3282">
        <v>20.62</v>
      </c>
      <c r="P3282">
        <v>7.1500000000000057</v>
      </c>
      <c r="Q3282" s="1">
        <v>43922</v>
      </c>
      <c r="R3282">
        <v>2.2000000000000002</v>
      </c>
      <c r="S3282">
        <v>0.57999999999999996</v>
      </c>
      <c r="T3282">
        <v>51.54</v>
      </c>
      <c r="U3282">
        <v>11.63</v>
      </c>
      <c r="V3282">
        <v>18</v>
      </c>
      <c r="W3282">
        <v>7</v>
      </c>
      <c r="X3282">
        <v>-49.339999999999996</v>
      </c>
      <c r="Y3282">
        <v>0.38888800000000001</v>
      </c>
      <c r="Z3282">
        <v>5</v>
      </c>
      <c r="AA3282">
        <v>3</v>
      </c>
      <c r="AB3282">
        <v>0.6</v>
      </c>
      <c r="AC3282" t="s">
        <v>226</v>
      </c>
      <c r="AD3282" t="s">
        <v>227</v>
      </c>
      <c r="AE3282">
        <v>6</v>
      </c>
      <c r="AF3282">
        <v>2</v>
      </c>
      <c r="AG3282">
        <v>0.33333332999999998</v>
      </c>
      <c r="AH3282">
        <v>1</v>
      </c>
      <c r="AI3282">
        <v>1</v>
      </c>
      <c r="AJ3282">
        <v>1</v>
      </c>
      <c r="AK3282">
        <v>2244</v>
      </c>
      <c r="AL3282">
        <v>58.61</v>
      </c>
      <c r="AM3282">
        <v>-3.04</v>
      </c>
      <c r="AN3282">
        <v>45.99</v>
      </c>
      <c r="AO3282">
        <v>13.91</v>
      </c>
      <c r="AP3282">
        <v>203</v>
      </c>
      <c r="AQ3282" t="s">
        <v>198</v>
      </c>
      <c r="AR3282">
        <v>18</v>
      </c>
      <c r="AS3282">
        <v>7</v>
      </c>
      <c r="AT3282">
        <v>0.38888887999999999</v>
      </c>
      <c r="AU3282">
        <v>5</v>
      </c>
      <c r="AV3282">
        <v>3</v>
      </c>
      <c r="AW3282">
        <v>0.6</v>
      </c>
      <c r="AX3282">
        <v>2082</v>
      </c>
      <c r="AY3282">
        <v>92.55</v>
      </c>
      <c r="AZ3282">
        <v>-2.86</v>
      </c>
      <c r="BA3282">
        <v>59.05</v>
      </c>
      <c r="BB3282">
        <v>13</v>
      </c>
      <c r="BC3282" t="s">
        <v>195</v>
      </c>
      <c r="BD3282">
        <v>207</v>
      </c>
      <c r="BE3282">
        <v>12.72</v>
      </c>
      <c r="BF3282">
        <v>13</v>
      </c>
      <c r="BI3282">
        <v>0</v>
      </c>
      <c r="BJ3282">
        <v>0</v>
      </c>
      <c r="BK3282">
        <v>0</v>
      </c>
      <c r="BL3282">
        <v>1</v>
      </c>
      <c r="BM3282">
        <v>0</v>
      </c>
      <c r="BN3282">
        <v>142</v>
      </c>
      <c r="BO3282" s="1">
        <v>43553</v>
      </c>
      <c r="BP3282" s="1"/>
      <c r="BQ3282" s="1">
        <v>41977</v>
      </c>
      <c r="BR3282" t="s">
        <v>199</v>
      </c>
      <c r="BT3282">
        <v>0</v>
      </c>
      <c r="BU3282">
        <v>1</v>
      </c>
      <c r="BV3282" s="1">
        <v>43356</v>
      </c>
      <c r="BW3282" t="s">
        <v>734</v>
      </c>
      <c r="BX3282" t="s">
        <v>201</v>
      </c>
      <c r="BY3282" t="s">
        <v>200</v>
      </c>
      <c r="BZ3282" t="s">
        <v>200</v>
      </c>
      <c r="CA3282" t="s">
        <v>200</v>
      </c>
      <c r="CB3282" t="s">
        <v>200</v>
      </c>
      <c r="CC3282" t="s">
        <v>200</v>
      </c>
      <c r="CD3282" t="s">
        <v>200</v>
      </c>
      <c r="CE3282" t="s">
        <v>200</v>
      </c>
      <c r="CF3282" t="s">
        <v>200</v>
      </c>
      <c r="CG3282" t="s">
        <v>200</v>
      </c>
      <c r="CH3282" t="s">
        <v>200</v>
      </c>
      <c r="CI3282" t="s">
        <v>200</v>
      </c>
      <c r="CJ3282" t="s">
        <v>200</v>
      </c>
      <c r="CK3282" t="s">
        <v>200</v>
      </c>
      <c r="CL3282" t="s">
        <v>200</v>
      </c>
      <c r="CM3282" t="s">
        <v>200</v>
      </c>
      <c r="CN3282" t="s">
        <v>200</v>
      </c>
      <c r="CO3282" t="s">
        <v>200</v>
      </c>
      <c r="CP3282" t="s">
        <v>200</v>
      </c>
      <c r="CQ3282" t="s">
        <v>200</v>
      </c>
      <c r="CR3282" t="s">
        <v>200</v>
      </c>
      <c r="CS3282" t="s">
        <v>200</v>
      </c>
      <c r="CT3282" t="s">
        <v>200</v>
      </c>
      <c r="CU3282" t="s">
        <v>200</v>
      </c>
      <c r="CV3282" t="s">
        <v>200</v>
      </c>
      <c r="CW3282" t="s">
        <v>200</v>
      </c>
      <c r="CX3282" t="s">
        <v>200</v>
      </c>
      <c r="CY3282" t="s">
        <v>200</v>
      </c>
      <c r="CZ3282" t="s">
        <v>200</v>
      </c>
      <c r="DA3282" t="s">
        <v>200</v>
      </c>
      <c r="DB3282" t="s">
        <v>200</v>
      </c>
      <c r="DC3282" t="s">
        <v>200</v>
      </c>
      <c r="DD3282" t="s">
        <v>200</v>
      </c>
      <c r="DE3282" t="s">
        <v>200</v>
      </c>
      <c r="DF3282" t="s">
        <v>200</v>
      </c>
      <c r="DG3282" t="s">
        <v>200</v>
      </c>
      <c r="DH3282" t="s">
        <v>200</v>
      </c>
      <c r="DI3282" t="s">
        <v>200</v>
      </c>
      <c r="DJ3282" t="s">
        <v>200</v>
      </c>
      <c r="DK3282" t="s">
        <v>200</v>
      </c>
      <c r="DL3282" t="s">
        <v>200</v>
      </c>
      <c r="DM3282" t="s">
        <v>200</v>
      </c>
      <c r="DN3282">
        <v>0</v>
      </c>
      <c r="DO3282">
        <v>0</v>
      </c>
      <c r="DP3282">
        <v>1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  <c r="EF3282">
        <v>0</v>
      </c>
      <c r="EG3282">
        <v>0</v>
      </c>
      <c r="EH3282">
        <v>0</v>
      </c>
      <c r="EI3282">
        <v>0</v>
      </c>
      <c r="EJ3282">
        <v>0</v>
      </c>
      <c r="EK3282">
        <v>0</v>
      </c>
      <c r="EL3282">
        <v>0</v>
      </c>
      <c r="EM3282">
        <v>0</v>
      </c>
      <c r="EN3282">
        <v>0</v>
      </c>
      <c r="EO3282">
        <v>0</v>
      </c>
      <c r="EP3282">
        <v>0</v>
      </c>
      <c r="EQ3282">
        <v>0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0</v>
      </c>
      <c r="EX3282">
        <v>0</v>
      </c>
      <c r="EY3282">
        <v>0</v>
      </c>
      <c r="EZ3282">
        <v>0</v>
      </c>
      <c r="FA3282">
        <v>0</v>
      </c>
      <c r="FB3282">
        <v>0</v>
      </c>
      <c r="FC3282">
        <v>0</v>
      </c>
      <c r="FD3282">
        <v>0</v>
      </c>
      <c r="FE3282">
        <v>0</v>
      </c>
      <c r="FF3282">
        <v>0</v>
      </c>
      <c r="FG3282">
        <v>0</v>
      </c>
      <c r="FH3282">
        <v>0</v>
      </c>
      <c r="FI3282">
        <v>0</v>
      </c>
      <c r="FJ3282">
        <v>0</v>
      </c>
      <c r="FK3282">
        <v>0</v>
      </c>
      <c r="FL3282">
        <v>0</v>
      </c>
      <c r="FM3282">
        <v>0</v>
      </c>
      <c r="FN3282">
        <v>0</v>
      </c>
      <c r="FO3282">
        <v>0</v>
      </c>
      <c r="FP3282">
        <v>0</v>
      </c>
      <c r="FQ3282">
        <v>0</v>
      </c>
      <c r="FR3282">
        <v>0</v>
      </c>
      <c r="FS3282">
        <v>0</v>
      </c>
      <c r="FT3282">
        <v>0</v>
      </c>
      <c r="FU3282">
        <v>0</v>
      </c>
      <c r="FV3282">
        <v>0</v>
      </c>
      <c r="FW3282">
        <v>6</v>
      </c>
      <c r="FX3282">
        <v>1</v>
      </c>
      <c r="FY3282" t="s">
        <v>212</v>
      </c>
      <c r="FZ3282" t="s">
        <v>200</v>
      </c>
      <c r="GA3282" t="s">
        <v>200</v>
      </c>
      <c r="GB3282" t="s">
        <v>201</v>
      </c>
      <c r="GC3282" t="s">
        <v>200</v>
      </c>
      <c r="GD3282" t="s">
        <v>200</v>
      </c>
      <c r="GE3282" t="s">
        <v>200</v>
      </c>
      <c r="GF3282" t="s">
        <v>200</v>
      </c>
      <c r="GG3282" t="s">
        <v>2124</v>
      </c>
    </row>
    <row r="3283" spans="1:189" hidden="1" x14ac:dyDescent="0.2">
      <c r="A3283">
        <v>5364</v>
      </c>
      <c r="B3283" t="s">
        <v>4685</v>
      </c>
      <c r="C3283" t="s">
        <v>189</v>
      </c>
      <c r="D3283" t="s">
        <v>190</v>
      </c>
      <c r="E3283">
        <v>2009</v>
      </c>
      <c r="F3283" s="1">
        <v>42360</v>
      </c>
      <c r="G3283" t="s">
        <v>1601</v>
      </c>
      <c r="H3283">
        <v>26177</v>
      </c>
      <c r="I3283">
        <v>1</v>
      </c>
      <c r="J3283" t="s">
        <v>189</v>
      </c>
      <c r="K3283" t="s">
        <v>190</v>
      </c>
      <c r="L3283">
        <v>55.52</v>
      </c>
      <c r="M3283">
        <v>46.83</v>
      </c>
      <c r="N3283">
        <v>48.37</v>
      </c>
      <c r="O3283">
        <v>20.62</v>
      </c>
      <c r="P3283">
        <v>7.1500000000000057</v>
      </c>
      <c r="Q3283" s="1">
        <v>43922</v>
      </c>
      <c r="R3283">
        <v>24.88</v>
      </c>
      <c r="S3283">
        <v>15.77</v>
      </c>
      <c r="V3283">
        <v>18</v>
      </c>
      <c r="W3283">
        <v>7</v>
      </c>
      <c r="Y3283">
        <v>0.38888800000000001</v>
      </c>
      <c r="Z3283">
        <v>5</v>
      </c>
      <c r="AA3283">
        <v>3</v>
      </c>
      <c r="AB3283">
        <v>0.6</v>
      </c>
      <c r="AC3283" t="s">
        <v>279</v>
      </c>
      <c r="AD3283" t="s">
        <v>227</v>
      </c>
      <c r="AE3283">
        <v>6</v>
      </c>
      <c r="AF3283">
        <v>2</v>
      </c>
      <c r="AG3283">
        <v>0.33333332999999998</v>
      </c>
      <c r="AH3283">
        <v>1</v>
      </c>
      <c r="AI3283">
        <v>1</v>
      </c>
      <c r="AJ3283">
        <v>1</v>
      </c>
      <c r="AK3283">
        <v>2244</v>
      </c>
      <c r="AL3283">
        <v>58.61</v>
      </c>
      <c r="AM3283">
        <v>-3.04</v>
      </c>
      <c r="AN3283">
        <v>45.99</v>
      </c>
      <c r="AO3283">
        <v>13.91</v>
      </c>
      <c r="AP3283">
        <v>3672</v>
      </c>
      <c r="AQ3283" t="s">
        <v>198</v>
      </c>
      <c r="AR3283">
        <v>18</v>
      </c>
      <c r="AS3283">
        <v>7</v>
      </c>
      <c r="AT3283">
        <v>0.38888887999999999</v>
      </c>
      <c r="AU3283">
        <v>5</v>
      </c>
      <c r="AV3283">
        <v>3</v>
      </c>
      <c r="AW3283">
        <v>0.6</v>
      </c>
      <c r="AX3283">
        <v>2082</v>
      </c>
      <c r="AY3283">
        <v>92.55</v>
      </c>
      <c r="AZ3283">
        <v>-2.86</v>
      </c>
      <c r="BA3283">
        <v>59.05</v>
      </c>
      <c r="BB3283">
        <v>48.53</v>
      </c>
      <c r="BC3283" t="s">
        <v>195</v>
      </c>
      <c r="BD3283">
        <v>4400</v>
      </c>
      <c r="BE3283">
        <v>38.86</v>
      </c>
      <c r="BF3283">
        <v>48.53</v>
      </c>
      <c r="BI3283">
        <v>0</v>
      </c>
      <c r="BJ3283">
        <v>0</v>
      </c>
      <c r="BK3283">
        <v>0</v>
      </c>
      <c r="BL3283">
        <v>1</v>
      </c>
      <c r="BM3283">
        <v>0</v>
      </c>
      <c r="BN3283">
        <v>142</v>
      </c>
      <c r="BO3283" s="1">
        <v>43553</v>
      </c>
      <c r="BP3283" s="1"/>
      <c r="BQ3283" s="1">
        <v>42360</v>
      </c>
      <c r="BR3283" t="s">
        <v>199</v>
      </c>
      <c r="BT3283">
        <v>0</v>
      </c>
      <c r="BU3283">
        <v>1</v>
      </c>
      <c r="BV3283" s="1">
        <v>42914</v>
      </c>
      <c r="BW3283" t="s">
        <v>206</v>
      </c>
      <c r="BX3283" t="s">
        <v>201</v>
      </c>
      <c r="BY3283" t="s">
        <v>200</v>
      </c>
      <c r="BZ3283" t="s">
        <v>200</v>
      </c>
      <c r="CA3283" t="s">
        <v>200</v>
      </c>
      <c r="CB3283" t="s">
        <v>200</v>
      </c>
      <c r="CC3283" t="s">
        <v>200</v>
      </c>
      <c r="CD3283" t="s">
        <v>200</v>
      </c>
      <c r="CE3283" t="s">
        <v>200</v>
      </c>
      <c r="CF3283" t="s">
        <v>200</v>
      </c>
      <c r="CG3283" t="s">
        <v>200</v>
      </c>
      <c r="CH3283" t="s">
        <v>200</v>
      </c>
      <c r="CI3283" t="s">
        <v>200</v>
      </c>
      <c r="CJ3283" t="s">
        <v>200</v>
      </c>
      <c r="CK3283" t="s">
        <v>200</v>
      </c>
      <c r="CL3283" t="s">
        <v>200</v>
      </c>
      <c r="CM3283" t="s">
        <v>200</v>
      </c>
      <c r="CN3283" t="s">
        <v>200</v>
      </c>
      <c r="CO3283" t="s">
        <v>200</v>
      </c>
      <c r="CP3283" t="s">
        <v>200</v>
      </c>
      <c r="CQ3283" t="s">
        <v>200</v>
      </c>
      <c r="CR3283" t="s">
        <v>200</v>
      </c>
      <c r="CS3283" t="s">
        <v>200</v>
      </c>
      <c r="CT3283" t="s">
        <v>200</v>
      </c>
      <c r="CU3283" t="s">
        <v>201</v>
      </c>
      <c r="CV3283" t="s">
        <v>200</v>
      </c>
      <c r="CW3283" t="s">
        <v>200</v>
      </c>
      <c r="CX3283" t="s">
        <v>200</v>
      </c>
      <c r="CY3283" t="s">
        <v>200</v>
      </c>
      <c r="CZ3283" t="s">
        <v>200</v>
      </c>
      <c r="DA3283" t="s">
        <v>200</v>
      </c>
      <c r="DB3283" t="s">
        <v>200</v>
      </c>
      <c r="DC3283" t="s">
        <v>200</v>
      </c>
      <c r="DD3283" t="s">
        <v>200</v>
      </c>
      <c r="DE3283" t="s">
        <v>200</v>
      </c>
      <c r="DF3283" t="s">
        <v>200</v>
      </c>
      <c r="DG3283" t="s">
        <v>200</v>
      </c>
      <c r="DH3283" t="s">
        <v>200</v>
      </c>
      <c r="DI3283" t="s">
        <v>200</v>
      </c>
      <c r="DJ3283" t="s">
        <v>200</v>
      </c>
      <c r="DK3283" t="s">
        <v>200</v>
      </c>
      <c r="DL3283" t="s">
        <v>200</v>
      </c>
      <c r="DM3283" t="s">
        <v>200</v>
      </c>
      <c r="DN3283">
        <v>0</v>
      </c>
      <c r="DO3283">
        <v>0</v>
      </c>
      <c r="DP3283">
        <v>1</v>
      </c>
      <c r="DQ3283">
        <v>0</v>
      </c>
      <c r="DR3283">
        <v>1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0</v>
      </c>
      <c r="FD3283">
        <v>0</v>
      </c>
      <c r="FE3283">
        <v>0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0</v>
      </c>
      <c r="FV3283">
        <v>0</v>
      </c>
      <c r="FW3283">
        <v>1</v>
      </c>
      <c r="FX3283">
        <v>1</v>
      </c>
      <c r="FY3283" t="s">
        <v>212</v>
      </c>
      <c r="FZ3283" t="s">
        <v>200</v>
      </c>
      <c r="GA3283" t="s">
        <v>200</v>
      </c>
      <c r="GB3283" t="s">
        <v>200</v>
      </c>
      <c r="GC3283" t="s">
        <v>201</v>
      </c>
      <c r="GD3283" t="s">
        <v>200</v>
      </c>
      <c r="GE3283" t="s">
        <v>200</v>
      </c>
      <c r="GF3283" t="s">
        <v>200</v>
      </c>
      <c r="GG3283" t="s">
        <v>4687</v>
      </c>
    </row>
    <row r="3284" spans="1:189" hidden="1" x14ac:dyDescent="0.2">
      <c r="A3284">
        <v>5364</v>
      </c>
      <c r="B3284" t="s">
        <v>4685</v>
      </c>
      <c r="C3284" t="s">
        <v>189</v>
      </c>
      <c r="D3284" t="s">
        <v>190</v>
      </c>
      <c r="E3284">
        <v>2009</v>
      </c>
      <c r="F3284" s="1">
        <v>41662</v>
      </c>
      <c r="G3284" t="s">
        <v>4688</v>
      </c>
      <c r="H3284">
        <v>3509</v>
      </c>
      <c r="I3284">
        <v>1</v>
      </c>
      <c r="J3284" t="s">
        <v>189</v>
      </c>
      <c r="K3284" t="s">
        <v>190</v>
      </c>
      <c r="L3284">
        <v>55.52</v>
      </c>
      <c r="M3284">
        <v>46.83</v>
      </c>
      <c r="N3284">
        <v>48.37</v>
      </c>
      <c r="O3284">
        <v>20.62</v>
      </c>
      <c r="P3284">
        <v>7.1500000000000057</v>
      </c>
      <c r="Q3284" s="1">
        <v>43922</v>
      </c>
      <c r="R3284">
        <v>127.55</v>
      </c>
      <c r="S3284">
        <v>148.97999999999999</v>
      </c>
      <c r="T3284">
        <v>14.9</v>
      </c>
      <c r="U3284">
        <v>16.66</v>
      </c>
      <c r="V3284">
        <v>18</v>
      </c>
      <c r="W3284">
        <v>7</v>
      </c>
      <c r="X3284">
        <v>112.64999999999999</v>
      </c>
      <c r="Y3284">
        <v>0.38888800000000001</v>
      </c>
      <c r="Z3284">
        <v>5</v>
      </c>
      <c r="AA3284">
        <v>3</v>
      </c>
      <c r="AB3284">
        <v>0.6</v>
      </c>
      <c r="AC3284" t="s">
        <v>279</v>
      </c>
      <c r="AD3284" t="s">
        <v>227</v>
      </c>
      <c r="AE3284">
        <v>6</v>
      </c>
      <c r="AF3284">
        <v>2</v>
      </c>
      <c r="AG3284">
        <v>0.33333332999999998</v>
      </c>
      <c r="AH3284">
        <v>1</v>
      </c>
      <c r="AI3284">
        <v>1</v>
      </c>
      <c r="AJ3284">
        <v>1</v>
      </c>
      <c r="AK3284">
        <v>2244</v>
      </c>
      <c r="AL3284">
        <v>58.61</v>
      </c>
      <c r="AM3284">
        <v>-3.04</v>
      </c>
      <c r="AN3284">
        <v>45.99</v>
      </c>
      <c r="AO3284">
        <v>13.91</v>
      </c>
      <c r="AP3284">
        <v>865</v>
      </c>
      <c r="AQ3284" t="s">
        <v>198</v>
      </c>
      <c r="AR3284">
        <v>18</v>
      </c>
      <c r="AS3284">
        <v>7</v>
      </c>
      <c r="AT3284">
        <v>0.38888887999999999</v>
      </c>
      <c r="AU3284">
        <v>5</v>
      </c>
      <c r="AV3284">
        <v>3</v>
      </c>
      <c r="AW3284">
        <v>0.6</v>
      </c>
      <c r="AX3284">
        <v>2082</v>
      </c>
      <c r="AY3284">
        <v>92.55</v>
      </c>
      <c r="AZ3284">
        <v>-2.86</v>
      </c>
      <c r="BA3284">
        <v>59.05</v>
      </c>
      <c r="BB3284">
        <v>36.75</v>
      </c>
      <c r="BC3284" t="s">
        <v>195</v>
      </c>
      <c r="BD3284">
        <v>1700</v>
      </c>
      <c r="BE3284">
        <v>16.149999999999999</v>
      </c>
      <c r="BF3284">
        <v>36.75</v>
      </c>
      <c r="BG3284">
        <v>-0.03</v>
      </c>
      <c r="BI3284">
        <v>0</v>
      </c>
      <c r="BJ3284">
        <v>0</v>
      </c>
      <c r="BK3284">
        <v>0</v>
      </c>
      <c r="BL3284">
        <v>1</v>
      </c>
      <c r="BM3284">
        <v>0</v>
      </c>
      <c r="BN3284">
        <v>142</v>
      </c>
      <c r="BO3284" s="1">
        <v>43553</v>
      </c>
      <c r="BP3284" s="1"/>
      <c r="BQ3284" s="1">
        <v>41662</v>
      </c>
      <c r="BR3284" t="s">
        <v>199</v>
      </c>
      <c r="BT3284">
        <v>0</v>
      </c>
      <c r="BU3284">
        <v>1</v>
      </c>
      <c r="BV3284" s="1">
        <v>41991</v>
      </c>
      <c r="BW3284" t="s">
        <v>206</v>
      </c>
      <c r="BX3284" t="s">
        <v>201</v>
      </c>
      <c r="BY3284" t="s">
        <v>200</v>
      </c>
      <c r="BZ3284" t="s">
        <v>200</v>
      </c>
      <c r="CA3284" t="s">
        <v>200</v>
      </c>
      <c r="CB3284" t="s">
        <v>200</v>
      </c>
      <c r="CC3284" t="s">
        <v>200</v>
      </c>
      <c r="CD3284" t="s">
        <v>200</v>
      </c>
      <c r="CE3284" t="s">
        <v>200</v>
      </c>
      <c r="CF3284" t="s">
        <v>200</v>
      </c>
      <c r="CG3284" t="s">
        <v>200</v>
      </c>
      <c r="CH3284" t="s">
        <v>200</v>
      </c>
      <c r="CI3284" t="s">
        <v>200</v>
      </c>
      <c r="CJ3284" t="s">
        <v>200</v>
      </c>
      <c r="CK3284" t="s">
        <v>200</v>
      </c>
      <c r="CL3284" t="s">
        <v>200</v>
      </c>
      <c r="CM3284" t="s">
        <v>200</v>
      </c>
      <c r="CN3284" t="s">
        <v>200</v>
      </c>
      <c r="CO3284" t="s">
        <v>200</v>
      </c>
      <c r="CP3284" t="s">
        <v>200</v>
      </c>
      <c r="CQ3284" t="s">
        <v>200</v>
      </c>
      <c r="CR3284" t="s">
        <v>200</v>
      </c>
      <c r="CS3284" t="s">
        <v>200</v>
      </c>
      <c r="CT3284" t="s">
        <v>200</v>
      </c>
      <c r="CU3284" t="s">
        <v>200</v>
      </c>
      <c r="CV3284" t="s">
        <v>200</v>
      </c>
      <c r="CW3284" t="s">
        <v>200</v>
      </c>
      <c r="CX3284" t="s">
        <v>200</v>
      </c>
      <c r="CY3284" t="s">
        <v>200</v>
      </c>
      <c r="CZ3284" t="s">
        <v>200</v>
      </c>
      <c r="DA3284" t="s">
        <v>200</v>
      </c>
      <c r="DB3284" t="s">
        <v>200</v>
      </c>
      <c r="DC3284" t="s">
        <v>200</v>
      </c>
      <c r="DD3284" t="s">
        <v>200</v>
      </c>
      <c r="DE3284" t="s">
        <v>200</v>
      </c>
      <c r="DF3284" t="s">
        <v>200</v>
      </c>
      <c r="DG3284" t="s">
        <v>200</v>
      </c>
      <c r="DH3284" t="s">
        <v>200</v>
      </c>
      <c r="DI3284" t="s">
        <v>200</v>
      </c>
      <c r="DJ3284" t="s">
        <v>200</v>
      </c>
      <c r="DK3284" t="s">
        <v>200</v>
      </c>
      <c r="DL3284" t="s">
        <v>200</v>
      </c>
      <c r="DM3284" t="s">
        <v>20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1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0</v>
      </c>
      <c r="FD3284">
        <v>0</v>
      </c>
      <c r="FE3284">
        <v>0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0</v>
      </c>
      <c r="FW3284">
        <v>3</v>
      </c>
      <c r="FX3284">
        <v>3</v>
      </c>
      <c r="FY3284" t="s">
        <v>390</v>
      </c>
      <c r="FZ3284" t="s">
        <v>200</v>
      </c>
      <c r="GA3284" t="s">
        <v>200</v>
      </c>
      <c r="GB3284" t="s">
        <v>200</v>
      </c>
      <c r="GC3284" t="s">
        <v>201</v>
      </c>
      <c r="GD3284" t="s">
        <v>200</v>
      </c>
      <c r="GE3284" t="s">
        <v>200</v>
      </c>
      <c r="GF3284" t="s">
        <v>200</v>
      </c>
      <c r="GG3284" t="s">
        <v>4687</v>
      </c>
    </row>
    <row r="3285" spans="1:189" hidden="1" x14ac:dyDescent="0.2">
      <c r="A3285">
        <v>5364</v>
      </c>
      <c r="B3285" t="s">
        <v>4685</v>
      </c>
      <c r="C3285" t="s">
        <v>189</v>
      </c>
      <c r="D3285" t="s">
        <v>190</v>
      </c>
      <c r="E3285">
        <v>2009</v>
      </c>
      <c r="F3285" s="1">
        <v>43922</v>
      </c>
      <c r="G3285" t="s">
        <v>225</v>
      </c>
      <c r="H3285">
        <v>1961</v>
      </c>
      <c r="I3285">
        <v>1</v>
      </c>
      <c r="J3285" t="s">
        <v>189</v>
      </c>
      <c r="K3285" t="s">
        <v>190</v>
      </c>
      <c r="L3285">
        <v>55.52</v>
      </c>
      <c r="M3285">
        <v>46.83</v>
      </c>
      <c r="N3285">
        <v>48.37</v>
      </c>
      <c r="O3285">
        <v>20.62</v>
      </c>
      <c r="P3285">
        <v>7.1500000000000057</v>
      </c>
      <c r="Q3285" s="1">
        <v>43922</v>
      </c>
      <c r="R3285">
        <v>130.01</v>
      </c>
      <c r="S3285">
        <v>918.45</v>
      </c>
      <c r="T3285">
        <v>36.909999999999997</v>
      </c>
      <c r="U3285">
        <v>139.96</v>
      </c>
      <c r="V3285">
        <v>18</v>
      </c>
      <c r="W3285">
        <v>7</v>
      </c>
      <c r="X3285">
        <v>93.1</v>
      </c>
      <c r="Y3285">
        <v>0.38888800000000001</v>
      </c>
      <c r="Z3285">
        <v>5</v>
      </c>
      <c r="AA3285">
        <v>3</v>
      </c>
      <c r="AB3285">
        <v>0.6</v>
      </c>
      <c r="AC3285" t="s">
        <v>226</v>
      </c>
      <c r="AD3285" t="s">
        <v>227</v>
      </c>
      <c r="AE3285">
        <v>6</v>
      </c>
      <c r="AF3285">
        <v>2</v>
      </c>
      <c r="AG3285">
        <v>0.33333332999999998</v>
      </c>
      <c r="AH3285">
        <v>1</v>
      </c>
      <c r="AI3285">
        <v>1</v>
      </c>
      <c r="AJ3285">
        <v>1</v>
      </c>
      <c r="AK3285">
        <v>2244</v>
      </c>
      <c r="AL3285">
        <v>58.61</v>
      </c>
      <c r="AM3285">
        <v>-3.04</v>
      </c>
      <c r="AN3285">
        <v>45.99</v>
      </c>
      <c r="AO3285">
        <v>13.91</v>
      </c>
      <c r="AP3285">
        <v>846</v>
      </c>
      <c r="AQ3285" t="s">
        <v>198</v>
      </c>
      <c r="AR3285">
        <v>18</v>
      </c>
      <c r="AS3285">
        <v>7</v>
      </c>
      <c r="AT3285">
        <v>0.38888887999999999</v>
      </c>
      <c r="AU3285">
        <v>5</v>
      </c>
      <c r="AV3285">
        <v>3</v>
      </c>
      <c r="AW3285">
        <v>0.6</v>
      </c>
      <c r="AX3285">
        <v>2082</v>
      </c>
      <c r="AY3285">
        <v>92.55</v>
      </c>
      <c r="AZ3285">
        <v>-2.86</v>
      </c>
      <c r="BA3285">
        <v>59.05</v>
      </c>
      <c r="BC3285" t="s">
        <v>195</v>
      </c>
      <c r="BE3285">
        <v>22.39</v>
      </c>
      <c r="BF3285">
        <v>51.5</v>
      </c>
      <c r="BI3285">
        <v>0</v>
      </c>
      <c r="BJ3285">
        <v>0</v>
      </c>
      <c r="BK3285">
        <v>0</v>
      </c>
      <c r="BL3285">
        <v>1</v>
      </c>
      <c r="BM3285">
        <v>0</v>
      </c>
      <c r="BN3285">
        <v>142</v>
      </c>
      <c r="BO3285" s="1">
        <v>43553</v>
      </c>
      <c r="BP3285" s="1"/>
      <c r="BQ3285" s="1">
        <v>43922</v>
      </c>
      <c r="BR3285" t="s">
        <v>199</v>
      </c>
      <c r="BT3285">
        <v>1</v>
      </c>
      <c r="BU3285">
        <v>0</v>
      </c>
      <c r="BV3285" s="1"/>
      <c r="BX3285" t="s">
        <v>200</v>
      </c>
      <c r="BY3285" t="s">
        <v>200</v>
      </c>
      <c r="BZ3285" t="s">
        <v>200</v>
      </c>
      <c r="CA3285" t="s">
        <v>200</v>
      </c>
      <c r="CB3285" t="s">
        <v>200</v>
      </c>
      <c r="CC3285" t="s">
        <v>200</v>
      </c>
      <c r="CD3285" t="s">
        <v>200</v>
      </c>
      <c r="CE3285" t="s">
        <v>200</v>
      </c>
      <c r="CF3285" t="s">
        <v>200</v>
      </c>
      <c r="CG3285" t="s">
        <v>200</v>
      </c>
      <c r="CH3285" t="s">
        <v>200</v>
      </c>
      <c r="CI3285" t="s">
        <v>200</v>
      </c>
      <c r="CJ3285" t="s">
        <v>200</v>
      </c>
      <c r="CK3285" t="s">
        <v>200</v>
      </c>
      <c r="CL3285" t="s">
        <v>200</v>
      </c>
      <c r="CM3285" t="s">
        <v>200</v>
      </c>
      <c r="CN3285" t="s">
        <v>200</v>
      </c>
      <c r="CO3285" t="s">
        <v>200</v>
      </c>
      <c r="CP3285" t="s">
        <v>200</v>
      </c>
      <c r="CQ3285" t="s">
        <v>200</v>
      </c>
      <c r="CR3285" t="s">
        <v>200</v>
      </c>
      <c r="CS3285" t="s">
        <v>200</v>
      </c>
      <c r="CT3285" t="s">
        <v>200</v>
      </c>
      <c r="CU3285" t="s">
        <v>200</v>
      </c>
      <c r="CV3285" t="s">
        <v>200</v>
      </c>
      <c r="CW3285" t="s">
        <v>200</v>
      </c>
      <c r="CX3285" t="s">
        <v>200</v>
      </c>
      <c r="CY3285" t="s">
        <v>200</v>
      </c>
      <c r="CZ3285" t="s">
        <v>200</v>
      </c>
      <c r="DA3285" t="s">
        <v>200</v>
      </c>
      <c r="DB3285" t="s">
        <v>200</v>
      </c>
      <c r="DC3285" t="s">
        <v>200</v>
      </c>
      <c r="DD3285" t="s">
        <v>200</v>
      </c>
      <c r="DE3285" t="s">
        <v>200</v>
      </c>
      <c r="DF3285" t="s">
        <v>200</v>
      </c>
      <c r="DG3285" t="s">
        <v>200</v>
      </c>
      <c r="DH3285" t="s">
        <v>200</v>
      </c>
      <c r="DI3285" t="s">
        <v>201</v>
      </c>
      <c r="DJ3285" t="s">
        <v>200</v>
      </c>
      <c r="DK3285" t="s">
        <v>200</v>
      </c>
      <c r="DL3285" t="s">
        <v>200</v>
      </c>
      <c r="DM3285" t="s">
        <v>200</v>
      </c>
      <c r="DN3285">
        <v>0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0</v>
      </c>
      <c r="FD3285">
        <v>0</v>
      </c>
      <c r="FE3285">
        <v>0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0</v>
      </c>
      <c r="FV3285">
        <v>0</v>
      </c>
      <c r="FY3285" t="s">
        <v>2221</v>
      </c>
      <c r="FZ3285" t="s">
        <v>200</v>
      </c>
      <c r="GA3285" t="s">
        <v>200</v>
      </c>
      <c r="GB3285" t="s">
        <v>200</v>
      </c>
      <c r="GC3285" t="s">
        <v>200</v>
      </c>
      <c r="GD3285" t="s">
        <v>201</v>
      </c>
      <c r="GE3285" t="s">
        <v>200</v>
      </c>
      <c r="GF3285" t="s">
        <v>200</v>
      </c>
    </row>
    <row r="3286" spans="1:189" hidden="1" x14ac:dyDescent="0.2">
      <c r="A3286">
        <v>5364</v>
      </c>
      <c r="B3286" t="s">
        <v>4685</v>
      </c>
      <c r="C3286" t="s">
        <v>189</v>
      </c>
      <c r="D3286" t="s">
        <v>190</v>
      </c>
      <c r="E3286">
        <v>2009</v>
      </c>
      <c r="F3286" s="1">
        <v>43434</v>
      </c>
      <c r="G3286" t="s">
        <v>4689</v>
      </c>
      <c r="H3286">
        <v>40805</v>
      </c>
      <c r="I3286">
        <v>1</v>
      </c>
      <c r="J3286" t="s">
        <v>189</v>
      </c>
      <c r="K3286" t="s">
        <v>190</v>
      </c>
      <c r="L3286">
        <v>55.52</v>
      </c>
      <c r="M3286">
        <v>46.83</v>
      </c>
      <c r="N3286">
        <v>48.37</v>
      </c>
      <c r="O3286">
        <v>20.62</v>
      </c>
      <c r="P3286">
        <v>7.1500000000000057</v>
      </c>
      <c r="Q3286" s="1">
        <v>43922</v>
      </c>
      <c r="R3286">
        <v>-51.7</v>
      </c>
      <c r="S3286">
        <v>-34.89</v>
      </c>
      <c r="T3286">
        <v>25.86</v>
      </c>
      <c r="U3286">
        <v>14.52</v>
      </c>
      <c r="V3286">
        <v>18</v>
      </c>
      <c r="W3286">
        <v>7</v>
      </c>
      <c r="X3286">
        <v>-77.56</v>
      </c>
      <c r="Y3286">
        <v>0.38888800000000001</v>
      </c>
      <c r="Z3286">
        <v>5</v>
      </c>
      <c r="AA3286">
        <v>3</v>
      </c>
      <c r="AB3286">
        <v>0.6</v>
      </c>
      <c r="AC3286" t="s">
        <v>1083</v>
      </c>
      <c r="AD3286" t="s">
        <v>238</v>
      </c>
      <c r="AE3286">
        <v>2</v>
      </c>
      <c r="AF3286">
        <v>1</v>
      </c>
      <c r="AG3286">
        <v>0.5</v>
      </c>
      <c r="AH3286">
        <v>2</v>
      </c>
      <c r="AI3286">
        <v>1</v>
      </c>
      <c r="AJ3286">
        <v>0.5</v>
      </c>
      <c r="AK3286">
        <v>2244</v>
      </c>
      <c r="AL3286">
        <v>58.61</v>
      </c>
      <c r="AM3286">
        <v>-3.04</v>
      </c>
      <c r="AN3286">
        <v>45.99</v>
      </c>
      <c r="AO3286">
        <v>13.91</v>
      </c>
      <c r="AP3286">
        <v>10</v>
      </c>
      <c r="AQ3286" t="s">
        <v>198</v>
      </c>
      <c r="AR3286">
        <v>18</v>
      </c>
      <c r="AS3286">
        <v>7</v>
      </c>
      <c r="AT3286">
        <v>0.38888887999999999</v>
      </c>
      <c r="AU3286">
        <v>5</v>
      </c>
      <c r="AV3286">
        <v>3</v>
      </c>
      <c r="AW3286">
        <v>0.6</v>
      </c>
      <c r="AX3286">
        <v>2082</v>
      </c>
      <c r="AY3286">
        <v>92.55</v>
      </c>
      <c r="AZ3286">
        <v>-2.86</v>
      </c>
      <c r="BA3286">
        <v>59.05</v>
      </c>
      <c r="BC3286" t="s">
        <v>195</v>
      </c>
      <c r="BE3286">
        <v>0.6</v>
      </c>
      <c r="BF3286">
        <v>0.28999999999999998</v>
      </c>
      <c r="BI3286">
        <v>0</v>
      </c>
      <c r="BJ3286">
        <v>0</v>
      </c>
      <c r="BK3286">
        <v>0</v>
      </c>
      <c r="BL3286">
        <v>1</v>
      </c>
      <c r="BM3286">
        <v>0</v>
      </c>
      <c r="BN3286">
        <v>142</v>
      </c>
      <c r="BO3286" s="1">
        <v>43553</v>
      </c>
      <c r="BP3286" s="1">
        <v>43434</v>
      </c>
      <c r="BQ3286" s="1">
        <v>43434</v>
      </c>
      <c r="BR3286" t="s">
        <v>199</v>
      </c>
      <c r="BS3286">
        <v>12.7</v>
      </c>
      <c r="BT3286">
        <v>1</v>
      </c>
      <c r="BU3286">
        <v>0</v>
      </c>
      <c r="BV3286" s="1"/>
      <c r="BX3286" t="s">
        <v>201</v>
      </c>
      <c r="BY3286" t="s">
        <v>200</v>
      </c>
      <c r="BZ3286" t="s">
        <v>200</v>
      </c>
      <c r="CA3286" t="s">
        <v>200</v>
      </c>
      <c r="CB3286" t="s">
        <v>200</v>
      </c>
      <c r="CC3286" t="s">
        <v>200</v>
      </c>
      <c r="CD3286" t="s">
        <v>200</v>
      </c>
      <c r="CE3286" t="s">
        <v>200</v>
      </c>
      <c r="CF3286" t="s">
        <v>200</v>
      </c>
      <c r="CG3286" t="s">
        <v>200</v>
      </c>
      <c r="CH3286" t="s">
        <v>200</v>
      </c>
      <c r="CI3286" t="s">
        <v>200</v>
      </c>
      <c r="CJ3286" t="s">
        <v>200</v>
      </c>
      <c r="CK3286" t="s">
        <v>200</v>
      </c>
      <c r="CL3286" t="s">
        <v>200</v>
      </c>
      <c r="CM3286" t="s">
        <v>200</v>
      </c>
      <c r="CN3286" t="s">
        <v>200</v>
      </c>
      <c r="CO3286" t="s">
        <v>200</v>
      </c>
      <c r="CP3286" t="s">
        <v>200</v>
      </c>
      <c r="CQ3286" t="s">
        <v>200</v>
      </c>
      <c r="CR3286" t="s">
        <v>200</v>
      </c>
      <c r="CS3286" t="s">
        <v>200</v>
      </c>
      <c r="CT3286" t="s">
        <v>200</v>
      </c>
      <c r="CU3286" t="s">
        <v>200</v>
      </c>
      <c r="CV3286" t="s">
        <v>200</v>
      </c>
      <c r="CW3286" t="s">
        <v>200</v>
      </c>
      <c r="CX3286" t="s">
        <v>200</v>
      </c>
      <c r="CY3286" t="s">
        <v>200</v>
      </c>
      <c r="CZ3286" t="s">
        <v>200</v>
      </c>
      <c r="DA3286" t="s">
        <v>200</v>
      </c>
      <c r="DB3286" t="s">
        <v>200</v>
      </c>
      <c r="DC3286" t="s">
        <v>200</v>
      </c>
      <c r="DD3286" t="s">
        <v>200</v>
      </c>
      <c r="DE3286" t="s">
        <v>200</v>
      </c>
      <c r="DF3286" t="s">
        <v>200</v>
      </c>
      <c r="DG3286" t="s">
        <v>200</v>
      </c>
      <c r="DH3286" t="s">
        <v>200</v>
      </c>
      <c r="DI3286" t="s">
        <v>200</v>
      </c>
      <c r="DJ3286" t="s">
        <v>200</v>
      </c>
      <c r="DK3286" t="s">
        <v>200</v>
      </c>
      <c r="DL3286" t="s">
        <v>200</v>
      </c>
      <c r="DM3286" t="s">
        <v>200</v>
      </c>
      <c r="DN3286">
        <v>0</v>
      </c>
      <c r="DO3286">
        <v>0</v>
      </c>
      <c r="DP3286">
        <v>1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0</v>
      </c>
      <c r="FV3286">
        <v>0</v>
      </c>
      <c r="FW3286">
        <v>3</v>
      </c>
      <c r="FX3286">
        <v>2</v>
      </c>
      <c r="FY3286" t="s">
        <v>212</v>
      </c>
      <c r="FZ3286" t="s">
        <v>200</v>
      </c>
      <c r="GA3286" t="s">
        <v>200</v>
      </c>
      <c r="GB3286" t="s">
        <v>201</v>
      </c>
      <c r="GC3286" t="s">
        <v>200</v>
      </c>
      <c r="GD3286" t="s">
        <v>200</v>
      </c>
      <c r="GE3286" t="s">
        <v>200</v>
      </c>
      <c r="GF3286" t="s">
        <v>200</v>
      </c>
    </row>
    <row r="3287" spans="1:189" hidden="1" x14ac:dyDescent="0.2">
      <c r="A3287">
        <v>5364</v>
      </c>
      <c r="B3287" t="s">
        <v>4685</v>
      </c>
      <c r="C3287" t="s">
        <v>189</v>
      </c>
      <c r="D3287" t="s">
        <v>190</v>
      </c>
      <c r="E3287">
        <v>2009</v>
      </c>
      <c r="F3287" s="1">
        <v>43103</v>
      </c>
      <c r="G3287" t="s">
        <v>489</v>
      </c>
      <c r="H3287">
        <v>1327</v>
      </c>
      <c r="I3287">
        <v>1</v>
      </c>
      <c r="J3287" t="s">
        <v>189</v>
      </c>
      <c r="K3287" t="s">
        <v>190</v>
      </c>
      <c r="L3287">
        <v>55.52</v>
      </c>
      <c r="M3287">
        <v>46.83</v>
      </c>
      <c r="N3287">
        <v>48.37</v>
      </c>
      <c r="O3287">
        <v>20.62</v>
      </c>
      <c r="P3287">
        <v>7.1500000000000057</v>
      </c>
      <c r="Q3287" s="1">
        <v>43922</v>
      </c>
      <c r="R3287">
        <v>46.64</v>
      </c>
      <c r="S3287">
        <v>15.84</v>
      </c>
      <c r="T3287">
        <v>30.35</v>
      </c>
      <c r="U3287">
        <v>10.72</v>
      </c>
      <c r="V3287">
        <v>18</v>
      </c>
      <c r="W3287">
        <v>7</v>
      </c>
      <c r="X3287">
        <v>16.29</v>
      </c>
      <c r="Y3287">
        <v>0.38888800000000001</v>
      </c>
      <c r="Z3287">
        <v>5</v>
      </c>
      <c r="AA3287">
        <v>3</v>
      </c>
      <c r="AB3287">
        <v>0.6</v>
      </c>
      <c r="AC3287" t="s">
        <v>283</v>
      </c>
      <c r="AD3287" t="s">
        <v>238</v>
      </c>
      <c r="AE3287">
        <v>2</v>
      </c>
      <c r="AF3287">
        <v>1</v>
      </c>
      <c r="AG3287">
        <v>0.5</v>
      </c>
      <c r="AH3287">
        <v>2</v>
      </c>
      <c r="AI3287">
        <v>1</v>
      </c>
      <c r="AJ3287">
        <v>0.5</v>
      </c>
      <c r="AK3287">
        <v>2045</v>
      </c>
      <c r="AL3287">
        <v>49.7</v>
      </c>
      <c r="AM3287">
        <v>8.3699999999999992</v>
      </c>
      <c r="AN3287">
        <v>52.44</v>
      </c>
      <c r="AO3287">
        <v>14.1</v>
      </c>
      <c r="AP3287">
        <v>6327</v>
      </c>
      <c r="AQ3287" t="s">
        <v>198</v>
      </c>
      <c r="AR3287">
        <v>18</v>
      </c>
      <c r="AS3287">
        <v>7</v>
      </c>
      <c r="AT3287">
        <v>0.38888887999999999</v>
      </c>
      <c r="AU3287">
        <v>5</v>
      </c>
      <c r="AV3287">
        <v>3</v>
      </c>
      <c r="AW3287">
        <v>0.6</v>
      </c>
      <c r="AX3287">
        <v>2082</v>
      </c>
      <c r="AY3287">
        <v>92.55</v>
      </c>
      <c r="AZ3287">
        <v>-2.86</v>
      </c>
      <c r="BA3287">
        <v>59.05</v>
      </c>
      <c r="BC3287" t="s">
        <v>195</v>
      </c>
      <c r="BE3287">
        <v>120.21</v>
      </c>
      <c r="BF3287">
        <v>171.71</v>
      </c>
      <c r="BI3287">
        <v>0</v>
      </c>
      <c r="BJ3287">
        <v>0</v>
      </c>
      <c r="BK3287">
        <v>0</v>
      </c>
      <c r="BL3287">
        <v>1</v>
      </c>
      <c r="BM3287">
        <v>0</v>
      </c>
      <c r="BN3287">
        <v>142</v>
      </c>
      <c r="BO3287" s="1">
        <v>43553</v>
      </c>
      <c r="BP3287" s="1"/>
      <c r="BQ3287" s="1">
        <v>43103</v>
      </c>
      <c r="BR3287" t="s">
        <v>199</v>
      </c>
      <c r="BT3287">
        <v>1</v>
      </c>
      <c r="BU3287">
        <v>0</v>
      </c>
      <c r="BV3287" s="1"/>
      <c r="BX3287" t="s">
        <v>200</v>
      </c>
      <c r="BY3287" t="s">
        <v>200</v>
      </c>
      <c r="BZ3287" t="s">
        <v>200</v>
      </c>
      <c r="CA3287" t="s">
        <v>200</v>
      </c>
      <c r="CB3287" t="s">
        <v>200</v>
      </c>
      <c r="CC3287" t="s">
        <v>200</v>
      </c>
      <c r="CD3287" t="s">
        <v>200</v>
      </c>
      <c r="CE3287" t="s">
        <v>200</v>
      </c>
      <c r="CF3287" t="s">
        <v>200</v>
      </c>
      <c r="CG3287" t="s">
        <v>200</v>
      </c>
      <c r="CH3287" t="s">
        <v>200</v>
      </c>
      <c r="CI3287" t="s">
        <v>200</v>
      </c>
      <c r="CJ3287" t="s">
        <v>200</v>
      </c>
      <c r="CK3287" t="s">
        <v>200</v>
      </c>
      <c r="CL3287" t="s">
        <v>200</v>
      </c>
      <c r="CM3287" t="s">
        <v>200</v>
      </c>
      <c r="CN3287" t="s">
        <v>200</v>
      </c>
      <c r="CO3287" t="s">
        <v>200</v>
      </c>
      <c r="CP3287" t="s">
        <v>200</v>
      </c>
      <c r="CQ3287" t="s">
        <v>200</v>
      </c>
      <c r="CR3287" t="s">
        <v>200</v>
      </c>
      <c r="CS3287" t="s">
        <v>200</v>
      </c>
      <c r="CT3287" t="s">
        <v>200</v>
      </c>
      <c r="CU3287" t="s">
        <v>201</v>
      </c>
      <c r="CV3287" t="s">
        <v>200</v>
      </c>
      <c r="CW3287" t="s">
        <v>200</v>
      </c>
      <c r="CX3287" t="s">
        <v>200</v>
      </c>
      <c r="CY3287" t="s">
        <v>200</v>
      </c>
      <c r="CZ3287" t="s">
        <v>200</v>
      </c>
      <c r="DA3287" t="s">
        <v>200</v>
      </c>
      <c r="DB3287" t="s">
        <v>200</v>
      </c>
      <c r="DC3287" t="s">
        <v>200</v>
      </c>
      <c r="DD3287" t="s">
        <v>200</v>
      </c>
      <c r="DE3287" t="s">
        <v>200</v>
      </c>
      <c r="DF3287" t="s">
        <v>200</v>
      </c>
      <c r="DG3287" t="s">
        <v>200</v>
      </c>
      <c r="DH3287" t="s">
        <v>200</v>
      </c>
      <c r="DI3287" t="s">
        <v>200</v>
      </c>
      <c r="DJ3287" t="s">
        <v>200</v>
      </c>
      <c r="DK3287" t="s">
        <v>200</v>
      </c>
      <c r="DL3287" t="s">
        <v>200</v>
      </c>
      <c r="DM3287" t="s">
        <v>20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1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0</v>
      </c>
      <c r="FD3287">
        <v>0</v>
      </c>
      <c r="FE3287">
        <v>0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0</v>
      </c>
      <c r="FV3287">
        <v>0</v>
      </c>
      <c r="FY3287" t="s">
        <v>2221</v>
      </c>
      <c r="FZ3287" t="s">
        <v>200</v>
      </c>
      <c r="GA3287" t="s">
        <v>200</v>
      </c>
      <c r="GB3287" t="s">
        <v>200</v>
      </c>
      <c r="GC3287" t="s">
        <v>200</v>
      </c>
      <c r="GD3287" t="s">
        <v>201</v>
      </c>
      <c r="GE3287" t="s">
        <v>200</v>
      </c>
      <c r="GF3287" t="s">
        <v>200</v>
      </c>
    </row>
    <row r="3288" spans="1:189" hidden="1" x14ac:dyDescent="0.2">
      <c r="A3288">
        <v>5364</v>
      </c>
      <c r="B3288" t="s">
        <v>4685</v>
      </c>
      <c r="C3288" t="s">
        <v>189</v>
      </c>
      <c r="D3288" t="s">
        <v>190</v>
      </c>
      <c r="E3288">
        <v>2009</v>
      </c>
      <c r="F3288" s="1">
        <v>42058</v>
      </c>
      <c r="G3288" t="s">
        <v>1276</v>
      </c>
      <c r="H3288">
        <v>2870</v>
      </c>
      <c r="I3288">
        <v>1</v>
      </c>
      <c r="J3288" t="s">
        <v>189</v>
      </c>
      <c r="K3288" t="s">
        <v>190</v>
      </c>
      <c r="L3288">
        <v>55.52</v>
      </c>
      <c r="M3288">
        <v>46.83</v>
      </c>
      <c r="N3288">
        <v>48.37</v>
      </c>
      <c r="O3288">
        <v>20.62</v>
      </c>
      <c r="P3288">
        <v>7.1500000000000057</v>
      </c>
      <c r="Q3288" s="1">
        <v>43922</v>
      </c>
      <c r="R3288">
        <v>-21.88</v>
      </c>
      <c r="S3288">
        <v>-4.42</v>
      </c>
      <c r="T3288">
        <v>77.98</v>
      </c>
      <c r="U3288">
        <v>11.12</v>
      </c>
      <c r="V3288">
        <v>18</v>
      </c>
      <c r="W3288">
        <v>7</v>
      </c>
      <c r="X3288">
        <v>-99.86</v>
      </c>
      <c r="Y3288">
        <v>0.38888800000000001</v>
      </c>
      <c r="Z3288">
        <v>5</v>
      </c>
      <c r="AA3288">
        <v>3</v>
      </c>
      <c r="AB3288">
        <v>0.6</v>
      </c>
      <c r="AC3288" t="s">
        <v>251</v>
      </c>
      <c r="AD3288" t="s">
        <v>218</v>
      </c>
      <c r="AE3288">
        <v>3</v>
      </c>
      <c r="AF3288">
        <v>1</v>
      </c>
      <c r="AG3288">
        <v>0.33333332999999998</v>
      </c>
      <c r="AH3288">
        <v>0</v>
      </c>
      <c r="AI3288">
        <v>0</v>
      </c>
      <c r="AJ3288">
        <v>0</v>
      </c>
      <c r="AK3288">
        <v>2244</v>
      </c>
      <c r="AL3288">
        <v>58.61</v>
      </c>
      <c r="AM3288">
        <v>-3.04</v>
      </c>
      <c r="AN3288">
        <v>45.99</v>
      </c>
      <c r="AO3288">
        <v>13.91</v>
      </c>
      <c r="AP3288">
        <v>376</v>
      </c>
      <c r="AQ3288" t="s">
        <v>198</v>
      </c>
      <c r="AR3288">
        <v>18</v>
      </c>
      <c r="AS3288">
        <v>7</v>
      </c>
      <c r="AT3288">
        <v>0.38888887999999999</v>
      </c>
      <c r="AU3288">
        <v>5</v>
      </c>
      <c r="AV3288">
        <v>3</v>
      </c>
      <c r="AW3288">
        <v>0.6</v>
      </c>
      <c r="AX3288">
        <v>2082</v>
      </c>
      <c r="AY3288">
        <v>92.55</v>
      </c>
      <c r="AZ3288">
        <v>-2.86</v>
      </c>
      <c r="BA3288">
        <v>59.05</v>
      </c>
      <c r="BC3288" t="s">
        <v>195</v>
      </c>
      <c r="BE3288">
        <v>26.69</v>
      </c>
      <c r="BF3288">
        <v>18.45</v>
      </c>
      <c r="BI3288">
        <v>0</v>
      </c>
      <c r="BJ3288">
        <v>0</v>
      </c>
      <c r="BK3288">
        <v>0</v>
      </c>
      <c r="BL3288">
        <v>1</v>
      </c>
      <c r="BM3288">
        <v>0</v>
      </c>
      <c r="BN3288">
        <v>142</v>
      </c>
      <c r="BO3288" s="1">
        <v>43553</v>
      </c>
      <c r="BP3288" s="1"/>
      <c r="BQ3288" s="1">
        <v>42058</v>
      </c>
      <c r="BR3288" t="s">
        <v>199</v>
      </c>
      <c r="BS3288">
        <v>0.35</v>
      </c>
      <c r="BT3288">
        <v>1</v>
      </c>
      <c r="BU3288">
        <v>0</v>
      </c>
      <c r="BV3288" s="1"/>
      <c r="BX3288" t="s">
        <v>201</v>
      </c>
      <c r="BY3288" t="s">
        <v>200</v>
      </c>
      <c r="BZ3288" t="s">
        <v>200</v>
      </c>
      <c r="CA3288" t="s">
        <v>200</v>
      </c>
      <c r="CB3288" t="s">
        <v>200</v>
      </c>
      <c r="CC3288" t="s">
        <v>200</v>
      </c>
      <c r="CD3288" t="s">
        <v>200</v>
      </c>
      <c r="CE3288" t="s">
        <v>200</v>
      </c>
      <c r="CF3288" t="s">
        <v>200</v>
      </c>
      <c r="CG3288" t="s">
        <v>200</v>
      </c>
      <c r="CH3288" t="s">
        <v>200</v>
      </c>
      <c r="CI3288" t="s">
        <v>200</v>
      </c>
      <c r="CJ3288" t="s">
        <v>200</v>
      </c>
      <c r="CK3288" t="s">
        <v>200</v>
      </c>
      <c r="CL3288" t="s">
        <v>200</v>
      </c>
      <c r="CM3288" t="s">
        <v>200</v>
      </c>
      <c r="CN3288" t="s">
        <v>200</v>
      </c>
      <c r="CO3288" t="s">
        <v>200</v>
      </c>
      <c r="CP3288" t="s">
        <v>200</v>
      </c>
      <c r="CQ3288" t="s">
        <v>200</v>
      </c>
      <c r="CR3288" t="s">
        <v>200</v>
      </c>
      <c r="CS3288" t="s">
        <v>200</v>
      </c>
      <c r="CT3288" t="s">
        <v>200</v>
      </c>
      <c r="CU3288" t="s">
        <v>200</v>
      </c>
      <c r="CV3288" t="s">
        <v>200</v>
      </c>
      <c r="CW3288" t="s">
        <v>200</v>
      </c>
      <c r="CX3288" t="s">
        <v>200</v>
      </c>
      <c r="CY3288" t="s">
        <v>200</v>
      </c>
      <c r="CZ3288" t="s">
        <v>200</v>
      </c>
      <c r="DA3288" t="s">
        <v>200</v>
      </c>
      <c r="DB3288" t="s">
        <v>200</v>
      </c>
      <c r="DC3288" t="s">
        <v>200</v>
      </c>
      <c r="DD3288" t="s">
        <v>200</v>
      </c>
      <c r="DE3288" t="s">
        <v>200</v>
      </c>
      <c r="DF3288" t="s">
        <v>200</v>
      </c>
      <c r="DG3288" t="s">
        <v>200</v>
      </c>
      <c r="DH3288" t="s">
        <v>200</v>
      </c>
      <c r="DI3288" t="s">
        <v>200</v>
      </c>
      <c r="DJ3288" t="s">
        <v>200</v>
      </c>
      <c r="DK3288" t="s">
        <v>200</v>
      </c>
      <c r="DL3288" t="s">
        <v>200</v>
      </c>
      <c r="DM3288" t="s">
        <v>200</v>
      </c>
      <c r="DN3288">
        <v>0</v>
      </c>
      <c r="DO3288">
        <v>0</v>
      </c>
      <c r="DP3288">
        <v>1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0</v>
      </c>
      <c r="FD3288">
        <v>0</v>
      </c>
      <c r="FE3288">
        <v>0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0</v>
      </c>
      <c r="FV3288">
        <v>0</v>
      </c>
      <c r="FW3288">
        <v>3</v>
      </c>
      <c r="FX3288">
        <v>1</v>
      </c>
      <c r="FY3288" t="s">
        <v>212</v>
      </c>
      <c r="FZ3288" t="s">
        <v>200</v>
      </c>
      <c r="GA3288" t="s">
        <v>200</v>
      </c>
      <c r="GB3288" t="s">
        <v>201</v>
      </c>
      <c r="GC3288" t="s">
        <v>200</v>
      </c>
      <c r="GD3288" t="s">
        <v>200</v>
      </c>
      <c r="GE3288" t="s">
        <v>200</v>
      </c>
      <c r="GF3288" t="s">
        <v>200</v>
      </c>
    </row>
    <row r="3289" spans="1:189" hidden="1" x14ac:dyDescent="0.2">
      <c r="A3289">
        <v>5364</v>
      </c>
      <c r="B3289" t="s">
        <v>4685</v>
      </c>
      <c r="C3289" t="s">
        <v>189</v>
      </c>
      <c r="D3289" t="s">
        <v>190</v>
      </c>
      <c r="E3289">
        <v>2009</v>
      </c>
      <c r="F3289" s="1">
        <v>41389</v>
      </c>
      <c r="G3289" t="s">
        <v>4690</v>
      </c>
      <c r="H3289">
        <v>38571</v>
      </c>
      <c r="I3289">
        <v>1</v>
      </c>
      <c r="J3289" t="s">
        <v>189</v>
      </c>
      <c r="K3289" t="s">
        <v>190</v>
      </c>
      <c r="L3289">
        <v>55.52</v>
      </c>
      <c r="M3289">
        <v>46.83</v>
      </c>
      <c r="N3289">
        <v>48.37</v>
      </c>
      <c r="O3289">
        <v>20.62</v>
      </c>
      <c r="P3289">
        <v>7.1500000000000057</v>
      </c>
      <c r="Q3289" s="1">
        <v>43922</v>
      </c>
      <c r="R3289">
        <v>71.569999999999993</v>
      </c>
      <c r="S3289">
        <v>7.68</v>
      </c>
      <c r="T3289">
        <v>146.16</v>
      </c>
      <c r="U3289">
        <v>13.14</v>
      </c>
      <c r="V3289">
        <v>18</v>
      </c>
      <c r="W3289">
        <v>7</v>
      </c>
      <c r="X3289">
        <v>-74.59</v>
      </c>
      <c r="Y3289">
        <v>0.38888800000000001</v>
      </c>
      <c r="Z3289">
        <v>5</v>
      </c>
      <c r="AA3289">
        <v>3</v>
      </c>
      <c r="AB3289">
        <v>0.6</v>
      </c>
      <c r="AC3289" t="s">
        <v>301</v>
      </c>
      <c r="AD3289" t="s">
        <v>218</v>
      </c>
      <c r="AE3289">
        <v>3</v>
      </c>
      <c r="AF3289">
        <v>1</v>
      </c>
      <c r="AG3289">
        <v>0.33333332999999998</v>
      </c>
      <c r="AH3289">
        <v>0</v>
      </c>
      <c r="AI3289">
        <v>0</v>
      </c>
      <c r="AJ3289">
        <v>0</v>
      </c>
      <c r="AK3289">
        <v>2244</v>
      </c>
      <c r="AL3289">
        <v>58.61</v>
      </c>
      <c r="AM3289">
        <v>-3.04</v>
      </c>
      <c r="AN3289">
        <v>45.99</v>
      </c>
      <c r="AO3289">
        <v>13.91</v>
      </c>
      <c r="AP3289">
        <v>4</v>
      </c>
      <c r="AQ3289" t="s">
        <v>198</v>
      </c>
      <c r="AR3289">
        <v>18</v>
      </c>
      <c r="AS3289">
        <v>7</v>
      </c>
      <c r="AT3289">
        <v>0.38888887999999999</v>
      </c>
      <c r="AU3289">
        <v>5</v>
      </c>
      <c r="AV3289">
        <v>3</v>
      </c>
      <c r="AW3289">
        <v>0.6</v>
      </c>
      <c r="AX3289">
        <v>2082</v>
      </c>
      <c r="AY3289">
        <v>92.55</v>
      </c>
      <c r="AZ3289">
        <v>-2.86</v>
      </c>
      <c r="BA3289">
        <v>59.05</v>
      </c>
      <c r="BC3289" t="s">
        <v>195</v>
      </c>
      <c r="BE3289">
        <v>0.55000000000000004</v>
      </c>
      <c r="BF3289">
        <v>0.51</v>
      </c>
      <c r="BI3289">
        <v>0</v>
      </c>
      <c r="BJ3289">
        <v>0</v>
      </c>
      <c r="BK3289">
        <v>0</v>
      </c>
      <c r="BL3289">
        <v>1</v>
      </c>
      <c r="BM3289">
        <v>0</v>
      </c>
      <c r="BN3289">
        <v>142</v>
      </c>
      <c r="BO3289" s="1">
        <v>43553</v>
      </c>
      <c r="BP3289" s="1">
        <v>41389</v>
      </c>
      <c r="BQ3289" s="1">
        <v>41389</v>
      </c>
      <c r="BR3289" t="s">
        <v>199</v>
      </c>
      <c r="BS3289">
        <v>4.95</v>
      </c>
      <c r="BT3289">
        <v>1</v>
      </c>
      <c r="BU3289">
        <v>0</v>
      </c>
      <c r="BV3289" s="1"/>
      <c r="BX3289" t="s">
        <v>200</v>
      </c>
      <c r="BY3289" t="s">
        <v>200</v>
      </c>
      <c r="BZ3289" t="s">
        <v>200</v>
      </c>
      <c r="CA3289" t="s">
        <v>200</v>
      </c>
      <c r="CB3289" t="s">
        <v>200</v>
      </c>
      <c r="CC3289" t="s">
        <v>200</v>
      </c>
      <c r="CD3289" t="s">
        <v>200</v>
      </c>
      <c r="CE3289" t="s">
        <v>200</v>
      </c>
      <c r="CF3289" t="s">
        <v>200</v>
      </c>
      <c r="CG3289" t="s">
        <v>200</v>
      </c>
      <c r="CH3289" t="s">
        <v>200</v>
      </c>
      <c r="CI3289" t="s">
        <v>200</v>
      </c>
      <c r="CJ3289" t="s">
        <v>200</v>
      </c>
      <c r="CK3289" t="s">
        <v>200</v>
      </c>
      <c r="CL3289" t="s">
        <v>200</v>
      </c>
      <c r="CM3289" t="s">
        <v>200</v>
      </c>
      <c r="CN3289" t="s">
        <v>200</v>
      </c>
      <c r="CO3289" t="s">
        <v>200</v>
      </c>
      <c r="CP3289" t="s">
        <v>200</v>
      </c>
      <c r="CQ3289" t="s">
        <v>200</v>
      </c>
      <c r="CR3289" t="s">
        <v>200</v>
      </c>
      <c r="CS3289" t="s">
        <v>200</v>
      </c>
      <c r="CT3289" t="s">
        <v>200</v>
      </c>
      <c r="CU3289" t="s">
        <v>200</v>
      </c>
      <c r="CV3289" t="s">
        <v>200</v>
      </c>
      <c r="CW3289" t="s">
        <v>200</v>
      </c>
      <c r="CX3289" t="s">
        <v>200</v>
      </c>
      <c r="CY3289" t="s">
        <v>200</v>
      </c>
      <c r="CZ3289" t="s">
        <v>200</v>
      </c>
      <c r="DA3289" t="s">
        <v>200</v>
      </c>
      <c r="DB3289" t="s">
        <v>200</v>
      </c>
      <c r="DC3289" t="s">
        <v>200</v>
      </c>
      <c r="DD3289" t="s">
        <v>200</v>
      </c>
      <c r="DE3289" t="s">
        <v>200</v>
      </c>
      <c r="DF3289" t="s">
        <v>200</v>
      </c>
      <c r="DG3289" t="s">
        <v>200</v>
      </c>
      <c r="DH3289" t="s">
        <v>200</v>
      </c>
      <c r="DI3289" t="s">
        <v>200</v>
      </c>
      <c r="DJ3289" t="s">
        <v>200</v>
      </c>
      <c r="DK3289" t="s">
        <v>200</v>
      </c>
      <c r="DL3289" t="s">
        <v>200</v>
      </c>
      <c r="DM3289" t="s">
        <v>20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0</v>
      </c>
      <c r="FD3289">
        <v>0</v>
      </c>
      <c r="FE3289">
        <v>0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0</v>
      </c>
      <c r="FV3289">
        <v>0</v>
      </c>
      <c r="FZ3289" t="s">
        <v>200</v>
      </c>
      <c r="GA3289" t="s">
        <v>200</v>
      </c>
      <c r="GB3289" t="s">
        <v>200</v>
      </c>
      <c r="GC3289" t="s">
        <v>200</v>
      </c>
      <c r="GD3289" t="s">
        <v>200</v>
      </c>
      <c r="GE3289" t="s">
        <v>200</v>
      </c>
      <c r="GF3289" t="s">
        <v>200</v>
      </c>
    </row>
    <row r="3290" spans="1:189" hidden="1" x14ac:dyDescent="0.2">
      <c r="A3290">
        <v>5364</v>
      </c>
      <c r="B3290" t="s">
        <v>4685</v>
      </c>
      <c r="C3290" t="s">
        <v>189</v>
      </c>
      <c r="D3290" t="s">
        <v>190</v>
      </c>
      <c r="E3290">
        <v>2009</v>
      </c>
      <c r="F3290" s="1">
        <v>42122</v>
      </c>
      <c r="G3290" t="s">
        <v>4691</v>
      </c>
      <c r="H3290">
        <v>3735</v>
      </c>
      <c r="I3290">
        <v>1</v>
      </c>
      <c r="J3290" t="s">
        <v>189</v>
      </c>
      <c r="K3290" t="s">
        <v>190</v>
      </c>
      <c r="L3290">
        <v>55.52</v>
      </c>
      <c r="M3290">
        <v>46.83</v>
      </c>
      <c r="N3290">
        <v>48.37</v>
      </c>
      <c r="O3290">
        <v>20.62</v>
      </c>
      <c r="P3290">
        <v>7.1500000000000057</v>
      </c>
      <c r="Q3290" s="1">
        <v>43922</v>
      </c>
      <c r="R3290">
        <v>910.28</v>
      </c>
      <c r="S3290">
        <v>54.83</v>
      </c>
      <c r="T3290">
        <v>77.03</v>
      </c>
      <c r="U3290">
        <v>11.4</v>
      </c>
      <c r="V3290">
        <v>18</v>
      </c>
      <c r="W3290">
        <v>7</v>
      </c>
      <c r="X3290">
        <v>833.25</v>
      </c>
      <c r="Y3290">
        <v>0.38888800000000001</v>
      </c>
      <c r="Z3290">
        <v>5</v>
      </c>
      <c r="AA3290">
        <v>3</v>
      </c>
      <c r="AB3290">
        <v>0.6</v>
      </c>
      <c r="AC3290" t="s">
        <v>290</v>
      </c>
      <c r="AD3290" t="s">
        <v>218</v>
      </c>
      <c r="AE3290">
        <v>3</v>
      </c>
      <c r="AF3290">
        <v>1</v>
      </c>
      <c r="AG3290">
        <v>0.33333332999999998</v>
      </c>
      <c r="AH3290">
        <v>0</v>
      </c>
      <c r="AI3290">
        <v>0</v>
      </c>
      <c r="AJ3290">
        <v>0</v>
      </c>
      <c r="AK3290">
        <v>905</v>
      </c>
      <c r="AL3290">
        <v>165.56</v>
      </c>
      <c r="AM3290">
        <v>7.12</v>
      </c>
      <c r="AN3290">
        <v>53.72</v>
      </c>
      <c r="AO3290">
        <v>14.97</v>
      </c>
      <c r="AP3290">
        <v>2756</v>
      </c>
      <c r="AQ3290" t="s">
        <v>198</v>
      </c>
      <c r="AR3290">
        <v>18</v>
      </c>
      <c r="AS3290">
        <v>7</v>
      </c>
      <c r="AT3290">
        <v>0.38888887999999999</v>
      </c>
      <c r="AU3290">
        <v>5</v>
      </c>
      <c r="AV3290">
        <v>3</v>
      </c>
      <c r="AW3290">
        <v>0.6</v>
      </c>
      <c r="AX3290">
        <v>2082</v>
      </c>
      <c r="AY3290">
        <v>92.55</v>
      </c>
      <c r="AZ3290">
        <v>-2.86</v>
      </c>
      <c r="BA3290">
        <v>59.05</v>
      </c>
      <c r="BC3290" t="s">
        <v>195</v>
      </c>
      <c r="BE3290">
        <v>5.64</v>
      </c>
      <c r="BF3290">
        <v>56.98</v>
      </c>
      <c r="BI3290">
        <v>0</v>
      </c>
      <c r="BJ3290">
        <v>0</v>
      </c>
      <c r="BK3290">
        <v>0</v>
      </c>
      <c r="BL3290">
        <v>1</v>
      </c>
      <c r="BM3290">
        <v>0</v>
      </c>
      <c r="BN3290">
        <v>142</v>
      </c>
      <c r="BO3290" s="1">
        <v>43553</v>
      </c>
      <c r="BP3290" s="1">
        <v>42122</v>
      </c>
      <c r="BQ3290" s="1">
        <v>42122</v>
      </c>
      <c r="BR3290" t="s">
        <v>199</v>
      </c>
      <c r="BS3290">
        <v>4.9800000000000004</v>
      </c>
      <c r="BT3290">
        <v>1</v>
      </c>
      <c r="BU3290">
        <v>0</v>
      </c>
      <c r="BV3290" s="1"/>
      <c r="BX3290" t="s">
        <v>201</v>
      </c>
      <c r="BY3290" t="s">
        <v>200</v>
      </c>
      <c r="BZ3290" t="s">
        <v>200</v>
      </c>
      <c r="CA3290" t="s">
        <v>200</v>
      </c>
      <c r="CB3290" t="s">
        <v>200</v>
      </c>
      <c r="CC3290" t="s">
        <v>200</v>
      </c>
      <c r="CD3290" t="s">
        <v>200</v>
      </c>
      <c r="CE3290" t="s">
        <v>200</v>
      </c>
      <c r="CF3290" t="s">
        <v>200</v>
      </c>
      <c r="CG3290" t="s">
        <v>200</v>
      </c>
      <c r="CH3290" t="s">
        <v>201</v>
      </c>
      <c r="CI3290" t="s">
        <v>200</v>
      </c>
      <c r="CJ3290" t="s">
        <v>200</v>
      </c>
      <c r="CK3290" t="s">
        <v>200</v>
      </c>
      <c r="CL3290" t="s">
        <v>200</v>
      </c>
      <c r="CM3290" t="s">
        <v>200</v>
      </c>
      <c r="CN3290" t="s">
        <v>200</v>
      </c>
      <c r="CO3290" t="s">
        <v>200</v>
      </c>
      <c r="CP3290" t="s">
        <v>200</v>
      </c>
      <c r="CQ3290" t="s">
        <v>200</v>
      </c>
      <c r="CR3290" t="s">
        <v>200</v>
      </c>
      <c r="CS3290" t="s">
        <v>200</v>
      </c>
      <c r="CT3290" t="s">
        <v>200</v>
      </c>
      <c r="CU3290" t="s">
        <v>200</v>
      </c>
      <c r="CV3290" t="s">
        <v>200</v>
      </c>
      <c r="CW3290" t="s">
        <v>200</v>
      </c>
      <c r="CX3290" t="s">
        <v>200</v>
      </c>
      <c r="CY3290" t="s">
        <v>200</v>
      </c>
      <c r="CZ3290" t="s">
        <v>200</v>
      </c>
      <c r="DA3290" t="s">
        <v>200</v>
      </c>
      <c r="DB3290" t="s">
        <v>200</v>
      </c>
      <c r="DC3290" t="s">
        <v>200</v>
      </c>
      <c r="DD3290" t="s">
        <v>200</v>
      </c>
      <c r="DE3290" t="s">
        <v>200</v>
      </c>
      <c r="DF3290" t="s">
        <v>200</v>
      </c>
      <c r="DG3290" t="s">
        <v>200</v>
      </c>
      <c r="DH3290" t="s">
        <v>200</v>
      </c>
      <c r="DI3290" t="s">
        <v>200</v>
      </c>
      <c r="DJ3290" t="s">
        <v>200</v>
      </c>
      <c r="DK3290" t="s">
        <v>200</v>
      </c>
      <c r="DL3290" t="s">
        <v>200</v>
      </c>
      <c r="DM3290" t="s">
        <v>20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0</v>
      </c>
      <c r="FD3290">
        <v>0</v>
      </c>
      <c r="FE3290">
        <v>0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0</v>
      </c>
      <c r="FV3290">
        <v>0</v>
      </c>
      <c r="FW3290">
        <v>2</v>
      </c>
      <c r="FX3290">
        <v>0</v>
      </c>
      <c r="FY3290" t="s">
        <v>2221</v>
      </c>
      <c r="FZ3290" t="s">
        <v>200</v>
      </c>
      <c r="GA3290" t="s">
        <v>201</v>
      </c>
      <c r="GB3290" t="s">
        <v>200</v>
      </c>
      <c r="GC3290" t="s">
        <v>200</v>
      </c>
      <c r="GD3290" t="s">
        <v>201</v>
      </c>
      <c r="GE3290" t="s">
        <v>200</v>
      </c>
      <c r="GF3290" t="s">
        <v>200</v>
      </c>
    </row>
    <row r="3291" spans="1:189" hidden="1" x14ac:dyDescent="0.2">
      <c r="A3291">
        <v>5364</v>
      </c>
      <c r="B3291" t="s">
        <v>4685</v>
      </c>
      <c r="C3291" t="s">
        <v>189</v>
      </c>
      <c r="D3291" t="s">
        <v>190</v>
      </c>
      <c r="E3291">
        <v>2009</v>
      </c>
      <c r="F3291" s="1">
        <v>42072</v>
      </c>
      <c r="G3291" t="s">
        <v>4692</v>
      </c>
      <c r="H3291">
        <v>5358</v>
      </c>
      <c r="I3291">
        <v>1</v>
      </c>
      <c r="J3291" t="s">
        <v>189</v>
      </c>
      <c r="K3291" t="s">
        <v>190</v>
      </c>
      <c r="L3291">
        <v>55.52</v>
      </c>
      <c r="M3291">
        <v>46.83</v>
      </c>
      <c r="N3291">
        <v>48.37</v>
      </c>
      <c r="O3291">
        <v>20.62</v>
      </c>
      <c r="P3291">
        <v>7.1500000000000057</v>
      </c>
      <c r="Q3291" s="1">
        <v>43922</v>
      </c>
      <c r="R3291">
        <v>-40.409999999999997</v>
      </c>
      <c r="S3291">
        <v>-9.1</v>
      </c>
      <c r="T3291">
        <v>80.400000000000006</v>
      </c>
      <c r="U3291">
        <v>11.48</v>
      </c>
      <c r="V3291">
        <v>18</v>
      </c>
      <c r="W3291">
        <v>7</v>
      </c>
      <c r="X3291">
        <v>-120.81</v>
      </c>
      <c r="Y3291">
        <v>0.38888800000000001</v>
      </c>
      <c r="Z3291">
        <v>5</v>
      </c>
      <c r="AA3291">
        <v>3</v>
      </c>
      <c r="AB3291">
        <v>0.6</v>
      </c>
      <c r="AC3291" t="s">
        <v>767</v>
      </c>
      <c r="AD3291" t="s">
        <v>442</v>
      </c>
      <c r="AE3291">
        <v>3</v>
      </c>
      <c r="AF3291">
        <v>0</v>
      </c>
      <c r="AG3291">
        <v>0</v>
      </c>
      <c r="AH3291">
        <v>1</v>
      </c>
      <c r="AI3291">
        <v>0</v>
      </c>
      <c r="AJ3291">
        <v>0</v>
      </c>
      <c r="AK3291">
        <v>2045</v>
      </c>
      <c r="AL3291">
        <v>49.7</v>
      </c>
      <c r="AM3291">
        <v>8.3699999999999992</v>
      </c>
      <c r="AN3291">
        <v>52.44</v>
      </c>
      <c r="AO3291">
        <v>14.1</v>
      </c>
      <c r="AP3291">
        <v>52</v>
      </c>
      <c r="AQ3291" t="s">
        <v>198</v>
      </c>
      <c r="AR3291">
        <v>18</v>
      </c>
      <c r="AS3291">
        <v>7</v>
      </c>
      <c r="AT3291">
        <v>0.38888887999999999</v>
      </c>
      <c r="AU3291">
        <v>5</v>
      </c>
      <c r="AV3291">
        <v>3</v>
      </c>
      <c r="AW3291">
        <v>0.6</v>
      </c>
      <c r="AX3291">
        <v>2082</v>
      </c>
      <c r="AY3291">
        <v>92.55</v>
      </c>
      <c r="AZ3291">
        <v>-2.86</v>
      </c>
      <c r="BA3291">
        <v>59.05</v>
      </c>
      <c r="BC3291" t="s">
        <v>195</v>
      </c>
      <c r="BE3291">
        <v>11.96</v>
      </c>
      <c r="BF3291">
        <v>4.33</v>
      </c>
      <c r="BI3291">
        <v>0</v>
      </c>
      <c r="BJ3291">
        <v>0</v>
      </c>
      <c r="BK3291">
        <v>0</v>
      </c>
      <c r="BL3291">
        <v>1</v>
      </c>
      <c r="BM3291">
        <v>0</v>
      </c>
      <c r="BN3291">
        <v>142</v>
      </c>
      <c r="BO3291" s="1">
        <v>43553</v>
      </c>
      <c r="BP3291" s="1">
        <v>42114</v>
      </c>
      <c r="BQ3291" s="1">
        <v>42072</v>
      </c>
      <c r="BR3291" t="s">
        <v>199</v>
      </c>
      <c r="BS3291">
        <v>1</v>
      </c>
      <c r="BT3291">
        <v>1</v>
      </c>
      <c r="BU3291">
        <v>0</v>
      </c>
      <c r="BV3291" s="1"/>
      <c r="BX3291" t="s">
        <v>201</v>
      </c>
      <c r="BY3291" t="s">
        <v>200</v>
      </c>
      <c r="BZ3291" t="s">
        <v>200</v>
      </c>
      <c r="CA3291" t="s">
        <v>200</v>
      </c>
      <c r="CB3291" t="s">
        <v>200</v>
      </c>
      <c r="CC3291" t="s">
        <v>200</v>
      </c>
      <c r="CD3291" t="s">
        <v>200</v>
      </c>
      <c r="CE3291" t="s">
        <v>200</v>
      </c>
      <c r="CF3291" t="s">
        <v>200</v>
      </c>
      <c r="CG3291" t="s">
        <v>200</v>
      </c>
      <c r="CH3291" t="s">
        <v>200</v>
      </c>
      <c r="CI3291" t="s">
        <v>200</v>
      </c>
      <c r="CJ3291" t="s">
        <v>200</v>
      </c>
      <c r="CK3291" t="s">
        <v>200</v>
      </c>
      <c r="CL3291" t="s">
        <v>200</v>
      </c>
      <c r="CM3291" t="s">
        <v>200</v>
      </c>
      <c r="CN3291" t="s">
        <v>200</v>
      </c>
      <c r="CO3291" t="s">
        <v>200</v>
      </c>
      <c r="CP3291" t="s">
        <v>200</v>
      </c>
      <c r="CQ3291" t="s">
        <v>200</v>
      </c>
      <c r="CR3291" t="s">
        <v>200</v>
      </c>
      <c r="CS3291" t="s">
        <v>200</v>
      </c>
      <c r="CT3291" t="s">
        <v>200</v>
      </c>
      <c r="CU3291" t="s">
        <v>200</v>
      </c>
      <c r="CV3291" t="s">
        <v>200</v>
      </c>
      <c r="CW3291" t="s">
        <v>201</v>
      </c>
      <c r="CX3291" t="s">
        <v>200</v>
      </c>
      <c r="CY3291" t="s">
        <v>200</v>
      </c>
      <c r="CZ3291" t="s">
        <v>200</v>
      </c>
      <c r="DA3291" t="s">
        <v>200</v>
      </c>
      <c r="DB3291" t="s">
        <v>200</v>
      </c>
      <c r="DC3291" t="s">
        <v>200</v>
      </c>
      <c r="DD3291" t="s">
        <v>200</v>
      </c>
      <c r="DE3291" t="s">
        <v>200</v>
      </c>
      <c r="DF3291" t="s">
        <v>200</v>
      </c>
      <c r="DG3291" t="s">
        <v>200</v>
      </c>
      <c r="DH3291" t="s">
        <v>200</v>
      </c>
      <c r="DI3291" t="s">
        <v>200</v>
      </c>
      <c r="DJ3291" t="s">
        <v>200</v>
      </c>
      <c r="DK3291" t="s">
        <v>200</v>
      </c>
      <c r="DL3291" t="s">
        <v>200</v>
      </c>
      <c r="DM3291" t="s">
        <v>20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1</v>
      </c>
      <c r="DU3291">
        <v>0</v>
      </c>
      <c r="DV3291">
        <v>0</v>
      </c>
      <c r="DW3291">
        <v>1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0</v>
      </c>
      <c r="FD3291">
        <v>0</v>
      </c>
      <c r="FE3291">
        <v>0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0</v>
      </c>
      <c r="FV3291">
        <v>0</v>
      </c>
      <c r="FW3291">
        <v>2</v>
      </c>
      <c r="FX3291">
        <v>0</v>
      </c>
      <c r="FY3291" t="s">
        <v>212</v>
      </c>
      <c r="FZ3291" t="s">
        <v>200</v>
      </c>
      <c r="GA3291" t="s">
        <v>201</v>
      </c>
      <c r="GB3291" t="s">
        <v>200</v>
      </c>
      <c r="GC3291" t="s">
        <v>201</v>
      </c>
      <c r="GD3291" t="s">
        <v>200</v>
      </c>
      <c r="GE3291" t="s">
        <v>200</v>
      </c>
      <c r="GF3291" t="s">
        <v>200</v>
      </c>
    </row>
    <row r="3292" spans="1:189" hidden="1" x14ac:dyDescent="0.2">
      <c r="A3292">
        <v>5364</v>
      </c>
      <c r="B3292" t="s">
        <v>4685</v>
      </c>
      <c r="C3292" t="s">
        <v>189</v>
      </c>
      <c r="D3292" t="s">
        <v>190</v>
      </c>
      <c r="E3292">
        <v>2009</v>
      </c>
      <c r="F3292" s="1">
        <v>43241</v>
      </c>
      <c r="G3292" t="s">
        <v>443</v>
      </c>
      <c r="H3292">
        <v>28107</v>
      </c>
      <c r="I3292">
        <v>1</v>
      </c>
      <c r="J3292" t="s">
        <v>189</v>
      </c>
      <c r="K3292" t="s">
        <v>190</v>
      </c>
      <c r="L3292">
        <v>55.52</v>
      </c>
      <c r="M3292">
        <v>46.83</v>
      </c>
      <c r="N3292">
        <v>48.37</v>
      </c>
      <c r="O3292">
        <v>20.62</v>
      </c>
      <c r="P3292">
        <v>7.1500000000000057</v>
      </c>
      <c r="Q3292" s="1">
        <v>43922</v>
      </c>
      <c r="R3292">
        <v>-40.15</v>
      </c>
      <c r="S3292">
        <v>-20.61</v>
      </c>
      <c r="T3292">
        <v>28.43</v>
      </c>
      <c r="U3292">
        <v>11.9</v>
      </c>
      <c r="V3292">
        <v>18</v>
      </c>
      <c r="W3292">
        <v>7</v>
      </c>
      <c r="X3292">
        <v>-68.58</v>
      </c>
      <c r="Y3292">
        <v>0.38888800000000001</v>
      </c>
      <c r="Z3292">
        <v>5</v>
      </c>
      <c r="AA3292">
        <v>3</v>
      </c>
      <c r="AB3292">
        <v>0.6</v>
      </c>
      <c r="AC3292" t="s">
        <v>444</v>
      </c>
      <c r="AD3292" t="s">
        <v>442</v>
      </c>
      <c r="AE3292">
        <v>3</v>
      </c>
      <c r="AF3292">
        <v>0</v>
      </c>
      <c r="AG3292">
        <v>0</v>
      </c>
      <c r="AH3292">
        <v>1</v>
      </c>
      <c r="AI3292">
        <v>0</v>
      </c>
      <c r="AJ3292">
        <v>0</v>
      </c>
      <c r="AK3292">
        <v>2045</v>
      </c>
      <c r="AL3292">
        <v>49.7</v>
      </c>
      <c r="AM3292">
        <v>8.3699999999999992</v>
      </c>
      <c r="AN3292">
        <v>52.44</v>
      </c>
      <c r="AO3292">
        <v>14.1</v>
      </c>
      <c r="AP3292">
        <v>23</v>
      </c>
      <c r="AQ3292" t="s">
        <v>198</v>
      </c>
      <c r="AR3292">
        <v>18</v>
      </c>
      <c r="AS3292">
        <v>7</v>
      </c>
      <c r="AT3292">
        <v>0.38888887999999999</v>
      </c>
      <c r="AU3292">
        <v>5</v>
      </c>
      <c r="AV3292">
        <v>3</v>
      </c>
      <c r="AW3292">
        <v>0.6</v>
      </c>
      <c r="AX3292">
        <v>2082</v>
      </c>
      <c r="AY3292">
        <v>92.55</v>
      </c>
      <c r="AZ3292">
        <v>-2.86</v>
      </c>
      <c r="BA3292">
        <v>59.05</v>
      </c>
      <c r="BC3292" t="s">
        <v>195</v>
      </c>
      <c r="BE3292">
        <v>4.01</v>
      </c>
      <c r="BF3292">
        <v>2.4</v>
      </c>
      <c r="BI3292">
        <v>0</v>
      </c>
      <c r="BJ3292">
        <v>0</v>
      </c>
      <c r="BK3292">
        <v>0</v>
      </c>
      <c r="BL3292">
        <v>1</v>
      </c>
      <c r="BM3292">
        <v>0</v>
      </c>
      <c r="BN3292">
        <v>142</v>
      </c>
      <c r="BO3292" s="1">
        <v>43553</v>
      </c>
      <c r="BP3292" s="1">
        <v>43241</v>
      </c>
      <c r="BQ3292" s="1">
        <v>43241</v>
      </c>
      <c r="BR3292" t="s">
        <v>199</v>
      </c>
      <c r="BS3292">
        <v>7.2</v>
      </c>
      <c r="BT3292">
        <v>1</v>
      </c>
      <c r="BU3292">
        <v>0</v>
      </c>
      <c r="BV3292" s="1"/>
      <c r="BX3292" t="s">
        <v>200</v>
      </c>
      <c r="BY3292" t="s">
        <v>200</v>
      </c>
      <c r="BZ3292" t="s">
        <v>200</v>
      </c>
      <c r="CA3292" t="s">
        <v>200</v>
      </c>
      <c r="CB3292" t="s">
        <v>200</v>
      </c>
      <c r="CC3292" t="s">
        <v>200</v>
      </c>
      <c r="CD3292" t="s">
        <v>200</v>
      </c>
      <c r="CE3292" t="s">
        <v>200</v>
      </c>
      <c r="CF3292" t="s">
        <v>200</v>
      </c>
      <c r="CG3292" t="s">
        <v>200</v>
      </c>
      <c r="CH3292" t="s">
        <v>200</v>
      </c>
      <c r="CI3292" t="s">
        <v>200</v>
      </c>
      <c r="CJ3292" t="s">
        <v>200</v>
      </c>
      <c r="CK3292" t="s">
        <v>200</v>
      </c>
      <c r="CL3292" t="s">
        <v>200</v>
      </c>
      <c r="CM3292" t="s">
        <v>200</v>
      </c>
      <c r="CN3292" t="s">
        <v>200</v>
      </c>
      <c r="CO3292" t="s">
        <v>200</v>
      </c>
      <c r="CP3292" t="s">
        <v>200</v>
      </c>
      <c r="CQ3292" t="s">
        <v>200</v>
      </c>
      <c r="CR3292" t="s">
        <v>200</v>
      </c>
      <c r="CS3292" t="s">
        <v>200</v>
      </c>
      <c r="CT3292" t="s">
        <v>200</v>
      </c>
      <c r="CU3292" t="s">
        <v>200</v>
      </c>
      <c r="CV3292" t="s">
        <v>200</v>
      </c>
      <c r="CW3292" t="s">
        <v>200</v>
      </c>
      <c r="CX3292" t="s">
        <v>200</v>
      </c>
      <c r="CY3292" t="s">
        <v>200</v>
      </c>
      <c r="CZ3292" t="s">
        <v>200</v>
      </c>
      <c r="DA3292" t="s">
        <v>200</v>
      </c>
      <c r="DB3292" t="s">
        <v>200</v>
      </c>
      <c r="DC3292" t="s">
        <v>200</v>
      </c>
      <c r="DD3292" t="s">
        <v>200</v>
      </c>
      <c r="DE3292" t="s">
        <v>200</v>
      </c>
      <c r="DF3292" t="s">
        <v>200</v>
      </c>
      <c r="DG3292" t="s">
        <v>200</v>
      </c>
      <c r="DH3292" t="s">
        <v>200</v>
      </c>
      <c r="DI3292" t="s">
        <v>200</v>
      </c>
      <c r="DJ3292" t="s">
        <v>200</v>
      </c>
      <c r="DK3292" t="s">
        <v>200</v>
      </c>
      <c r="DL3292" t="s">
        <v>200</v>
      </c>
      <c r="DM3292" t="s">
        <v>20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0</v>
      </c>
      <c r="FD3292">
        <v>0</v>
      </c>
      <c r="FE3292">
        <v>0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0</v>
      </c>
      <c r="FV3292">
        <v>0</v>
      </c>
      <c r="FZ3292" t="s">
        <v>200</v>
      </c>
      <c r="GA3292" t="s">
        <v>200</v>
      </c>
      <c r="GB3292" t="s">
        <v>200</v>
      </c>
      <c r="GC3292" t="s">
        <v>200</v>
      </c>
      <c r="GD3292" t="s">
        <v>200</v>
      </c>
      <c r="GE3292" t="s">
        <v>200</v>
      </c>
      <c r="GF3292" t="s">
        <v>200</v>
      </c>
    </row>
    <row r="3293" spans="1:189" hidden="1" x14ac:dyDescent="0.2">
      <c r="A3293">
        <v>5364</v>
      </c>
      <c r="B3293" t="s">
        <v>4685</v>
      </c>
      <c r="C3293" t="s">
        <v>189</v>
      </c>
      <c r="D3293" t="s">
        <v>190</v>
      </c>
      <c r="E3293">
        <v>2009</v>
      </c>
      <c r="F3293" s="1">
        <v>42276</v>
      </c>
      <c r="G3293" t="s">
        <v>1070</v>
      </c>
      <c r="H3293">
        <v>2504</v>
      </c>
      <c r="I3293">
        <v>1</v>
      </c>
      <c r="J3293" t="s">
        <v>189</v>
      </c>
      <c r="K3293" t="s">
        <v>190</v>
      </c>
      <c r="L3293">
        <v>55.52</v>
      </c>
      <c r="M3293">
        <v>46.83</v>
      </c>
      <c r="N3293">
        <v>48.37</v>
      </c>
      <c r="O3293">
        <v>20.62</v>
      </c>
      <c r="P3293">
        <v>7.1500000000000057</v>
      </c>
      <c r="Q3293" s="1">
        <v>43922</v>
      </c>
      <c r="R3293">
        <v>23.49</v>
      </c>
      <c r="S3293">
        <v>11</v>
      </c>
      <c r="T3293">
        <v>41.28</v>
      </c>
      <c r="U3293">
        <v>18.64</v>
      </c>
      <c r="V3293">
        <v>18</v>
      </c>
      <c r="W3293">
        <v>7</v>
      </c>
      <c r="X3293">
        <v>-17.790000000000003</v>
      </c>
      <c r="Y3293">
        <v>0.38888800000000001</v>
      </c>
      <c r="Z3293">
        <v>5</v>
      </c>
      <c r="AA3293">
        <v>3</v>
      </c>
      <c r="AB3293">
        <v>0.6</v>
      </c>
      <c r="AC3293" t="s">
        <v>441</v>
      </c>
      <c r="AD3293" t="s">
        <v>442</v>
      </c>
      <c r="AE3293">
        <v>3</v>
      </c>
      <c r="AF3293">
        <v>0</v>
      </c>
      <c r="AG3293">
        <v>0</v>
      </c>
      <c r="AH3293">
        <v>1</v>
      </c>
      <c r="AI3293">
        <v>0</v>
      </c>
      <c r="AJ3293">
        <v>0</v>
      </c>
      <c r="AK3293">
        <v>2244</v>
      </c>
      <c r="AL3293">
        <v>58.61</v>
      </c>
      <c r="AM3293">
        <v>-3.04</v>
      </c>
      <c r="AN3293">
        <v>45.99</v>
      </c>
      <c r="AO3293">
        <v>13.91</v>
      </c>
      <c r="AP3293">
        <v>884</v>
      </c>
      <c r="AQ3293" t="s">
        <v>198</v>
      </c>
      <c r="AR3293">
        <v>18</v>
      </c>
      <c r="AS3293">
        <v>7</v>
      </c>
      <c r="AT3293">
        <v>0.38888887999999999</v>
      </c>
      <c r="AU3293">
        <v>5</v>
      </c>
      <c r="AV3293">
        <v>3</v>
      </c>
      <c r="AW3293">
        <v>0.6</v>
      </c>
      <c r="AX3293">
        <v>2082</v>
      </c>
      <c r="AY3293">
        <v>92.55</v>
      </c>
      <c r="AZ3293">
        <v>-2.86</v>
      </c>
      <c r="BA3293">
        <v>59.05</v>
      </c>
      <c r="BC3293" t="s">
        <v>195</v>
      </c>
      <c r="BD3293">
        <v>605</v>
      </c>
      <c r="BE3293">
        <v>13.24</v>
      </c>
      <c r="BF3293">
        <v>16.350000000000001</v>
      </c>
      <c r="BG3293">
        <v>12.54</v>
      </c>
      <c r="BH3293">
        <v>39.33</v>
      </c>
      <c r="BI3293">
        <v>0</v>
      </c>
      <c r="BJ3293">
        <v>0</v>
      </c>
      <c r="BK3293">
        <v>0</v>
      </c>
      <c r="BL3293">
        <v>1</v>
      </c>
      <c r="BM3293">
        <v>0</v>
      </c>
      <c r="BN3293">
        <v>142</v>
      </c>
      <c r="BO3293" s="1">
        <v>43553</v>
      </c>
      <c r="BP3293" s="1">
        <v>42276</v>
      </c>
      <c r="BQ3293" s="1">
        <v>42276</v>
      </c>
      <c r="BR3293" t="s">
        <v>199</v>
      </c>
      <c r="BT3293">
        <v>0</v>
      </c>
      <c r="BU3293">
        <v>1</v>
      </c>
      <c r="BV3293" s="1">
        <v>43014</v>
      </c>
      <c r="BW3293" t="s">
        <v>206</v>
      </c>
      <c r="BX3293" t="s">
        <v>200</v>
      </c>
      <c r="BY3293" t="s">
        <v>200</v>
      </c>
      <c r="BZ3293" t="s">
        <v>200</v>
      </c>
      <c r="CA3293" t="s">
        <v>200</v>
      </c>
      <c r="CB3293" t="s">
        <v>200</v>
      </c>
      <c r="CC3293" t="s">
        <v>200</v>
      </c>
      <c r="CD3293" t="s">
        <v>200</v>
      </c>
      <c r="CE3293" t="s">
        <v>200</v>
      </c>
      <c r="CF3293" t="s">
        <v>200</v>
      </c>
      <c r="CG3293" t="s">
        <v>200</v>
      </c>
      <c r="CH3293" t="s">
        <v>200</v>
      </c>
      <c r="CI3293" t="s">
        <v>200</v>
      </c>
      <c r="CJ3293" t="s">
        <v>200</v>
      </c>
      <c r="CK3293" t="s">
        <v>200</v>
      </c>
      <c r="CL3293" t="s">
        <v>200</v>
      </c>
      <c r="CM3293" t="s">
        <v>200</v>
      </c>
      <c r="CN3293" t="s">
        <v>200</v>
      </c>
      <c r="CO3293" t="s">
        <v>200</v>
      </c>
      <c r="CP3293" t="s">
        <v>200</v>
      </c>
      <c r="CQ3293" t="s">
        <v>200</v>
      </c>
      <c r="CR3293" t="s">
        <v>200</v>
      </c>
      <c r="CS3293" t="s">
        <v>200</v>
      </c>
      <c r="CT3293" t="s">
        <v>200</v>
      </c>
      <c r="CU3293" t="s">
        <v>200</v>
      </c>
      <c r="CV3293" t="s">
        <v>200</v>
      </c>
      <c r="CW3293" t="s">
        <v>200</v>
      </c>
      <c r="CX3293" t="s">
        <v>200</v>
      </c>
      <c r="CY3293" t="s">
        <v>200</v>
      </c>
      <c r="CZ3293" t="s">
        <v>200</v>
      </c>
      <c r="DA3293" t="s">
        <v>200</v>
      </c>
      <c r="DB3293" t="s">
        <v>200</v>
      </c>
      <c r="DC3293" t="s">
        <v>200</v>
      </c>
      <c r="DD3293" t="s">
        <v>200</v>
      </c>
      <c r="DE3293" t="s">
        <v>200</v>
      </c>
      <c r="